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tabSelected="1" workbookViewId="0">
      <selection activeCell="B2" sqref="B2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833</v>
      </c>
      <c r="B2">
        <v>1950</v>
      </c>
      <c r="C2">
        <v>1</v>
      </c>
      <c r="D2">
        <v>9</v>
      </c>
      <c r="E2" t="s">
        <v>79472</v>
      </c>
      <c r="F2" s="1">
        <v>18396</v>
      </c>
      <c r="G2" t="s">
        <v>120</v>
      </c>
      <c r="H2" t="s">
        <v>80341</v>
      </c>
    </row>
    <row r="3" spans="1:8" x14ac:dyDescent="0.25">
      <c r="A3">
        <v>834</v>
      </c>
      <c r="B3">
        <v>1950</v>
      </c>
      <c r="C3">
        <v>2</v>
      </c>
      <c r="D3">
        <v>6</v>
      </c>
      <c r="E3" t="s">
        <v>79468</v>
      </c>
      <c r="F3" s="1">
        <v>18404</v>
      </c>
      <c r="G3" t="s">
        <v>120</v>
      </c>
      <c r="H3" t="s">
        <v>80342</v>
      </c>
    </row>
    <row r="4" spans="1:8" x14ac:dyDescent="0.25">
      <c r="A4">
        <v>835</v>
      </c>
      <c r="B4">
        <v>1950</v>
      </c>
      <c r="C4">
        <v>3</v>
      </c>
      <c r="D4">
        <v>19</v>
      </c>
      <c r="E4" t="s">
        <v>80253</v>
      </c>
      <c r="F4" s="1">
        <v>18413</v>
      </c>
      <c r="G4" t="s">
        <v>120</v>
      </c>
      <c r="H4" t="s">
        <v>80343</v>
      </c>
    </row>
    <row r="5" spans="1:8" x14ac:dyDescent="0.25">
      <c r="A5">
        <v>836</v>
      </c>
      <c r="B5">
        <v>1950</v>
      </c>
      <c r="C5">
        <v>4</v>
      </c>
      <c r="D5">
        <v>66</v>
      </c>
      <c r="E5" t="s">
        <v>79982</v>
      </c>
      <c r="F5" s="1">
        <v>18418</v>
      </c>
      <c r="G5" t="s">
        <v>120</v>
      </c>
      <c r="H5" t="s">
        <v>80344</v>
      </c>
    </row>
    <row r="6" spans="1:8" x14ac:dyDescent="0.25">
      <c r="A6">
        <v>837</v>
      </c>
      <c r="B6">
        <v>1950</v>
      </c>
      <c r="C6">
        <v>5</v>
      </c>
      <c r="D6">
        <v>13</v>
      </c>
      <c r="E6" t="s">
        <v>79480</v>
      </c>
      <c r="F6" s="1">
        <v>18432</v>
      </c>
      <c r="G6" t="s">
        <v>120</v>
      </c>
      <c r="H6" t="s">
        <v>80345</v>
      </c>
    </row>
    <row r="7" spans="1:8" x14ac:dyDescent="0.25">
      <c r="A7">
        <v>838</v>
      </c>
      <c r="B7">
        <v>1950</v>
      </c>
      <c r="C7">
        <v>6</v>
      </c>
      <c r="D7">
        <v>55</v>
      </c>
      <c r="E7" t="s">
        <v>79506</v>
      </c>
      <c r="F7" s="1">
        <v>18446</v>
      </c>
      <c r="G7" t="s">
        <v>120</v>
      </c>
      <c r="H7" t="s">
        <v>80346</v>
      </c>
    </row>
    <row r="8" spans="1:8" x14ac:dyDescent="0.25">
      <c r="A8">
        <v>839</v>
      </c>
      <c r="B8">
        <v>1950</v>
      </c>
      <c r="C8">
        <v>7</v>
      </c>
      <c r="D8">
        <v>14</v>
      </c>
      <c r="E8" t="s">
        <v>79482</v>
      </c>
      <c r="F8" s="1">
        <v>18509</v>
      </c>
      <c r="G8" t="s">
        <v>120</v>
      </c>
      <c r="H8" t="s">
        <v>80347</v>
      </c>
    </row>
    <row r="9" spans="1:8" x14ac:dyDescent="0.25">
      <c r="A9">
        <v>825</v>
      </c>
      <c r="B9">
        <v>1951</v>
      </c>
      <c r="C9">
        <v>1</v>
      </c>
      <c r="D9">
        <v>66</v>
      </c>
      <c r="E9" t="s">
        <v>79982</v>
      </c>
      <c r="F9" s="1">
        <v>18775</v>
      </c>
      <c r="G9" t="s">
        <v>120</v>
      </c>
      <c r="H9" t="s">
        <v>80333</v>
      </c>
    </row>
    <row r="10" spans="1:8" x14ac:dyDescent="0.25">
      <c r="A10">
        <v>826</v>
      </c>
      <c r="B10">
        <v>1951</v>
      </c>
      <c r="C10">
        <v>2</v>
      </c>
      <c r="D10">
        <v>19</v>
      </c>
      <c r="E10" t="s">
        <v>80253</v>
      </c>
      <c r="F10" s="1">
        <v>18778</v>
      </c>
      <c r="G10" t="s">
        <v>120</v>
      </c>
      <c r="H10" t="s">
        <v>80334</v>
      </c>
    </row>
    <row r="11" spans="1:8" x14ac:dyDescent="0.25">
      <c r="A11">
        <v>827</v>
      </c>
      <c r="B11">
        <v>1951</v>
      </c>
      <c r="C11">
        <v>3</v>
      </c>
      <c r="D11">
        <v>13</v>
      </c>
      <c r="E11" t="s">
        <v>79480</v>
      </c>
      <c r="F11" s="1">
        <v>18796</v>
      </c>
      <c r="G11" t="s">
        <v>120</v>
      </c>
      <c r="H11" t="s">
        <v>80335</v>
      </c>
    </row>
    <row r="12" spans="1:8" x14ac:dyDescent="0.25">
      <c r="A12">
        <v>828</v>
      </c>
      <c r="B12">
        <v>1951</v>
      </c>
      <c r="C12">
        <v>4</v>
      </c>
      <c r="D12">
        <v>55</v>
      </c>
      <c r="E12" t="s">
        <v>79506</v>
      </c>
      <c r="F12" s="1">
        <v>18810</v>
      </c>
      <c r="G12" t="s">
        <v>120</v>
      </c>
      <c r="H12" t="s">
        <v>80336</v>
      </c>
    </row>
    <row r="13" spans="1:8" x14ac:dyDescent="0.25">
      <c r="A13">
        <v>829</v>
      </c>
      <c r="B13">
        <v>1951</v>
      </c>
      <c r="C13">
        <v>5</v>
      </c>
      <c r="D13">
        <v>9</v>
      </c>
      <c r="E13" t="s">
        <v>79472</v>
      </c>
      <c r="F13" s="1">
        <v>18823</v>
      </c>
      <c r="G13" t="s">
        <v>120</v>
      </c>
      <c r="H13" t="s">
        <v>80337</v>
      </c>
    </row>
    <row r="14" spans="1:8" x14ac:dyDescent="0.25">
      <c r="A14">
        <v>830</v>
      </c>
      <c r="B14">
        <v>1951</v>
      </c>
      <c r="C14">
        <v>6</v>
      </c>
      <c r="D14">
        <v>20</v>
      </c>
      <c r="E14" t="s">
        <v>79474</v>
      </c>
      <c r="F14" s="1">
        <v>18838</v>
      </c>
      <c r="G14" t="s">
        <v>120</v>
      </c>
      <c r="H14" t="s">
        <v>80338</v>
      </c>
    </row>
    <row r="15" spans="1:8" x14ac:dyDescent="0.25">
      <c r="A15">
        <v>831</v>
      </c>
      <c r="B15">
        <v>1951</v>
      </c>
      <c r="C15">
        <v>7</v>
      </c>
      <c r="D15">
        <v>14</v>
      </c>
      <c r="E15" t="s">
        <v>79482</v>
      </c>
      <c r="F15" s="1">
        <v>18887</v>
      </c>
      <c r="G15" t="s">
        <v>120</v>
      </c>
      <c r="H15" t="s">
        <v>80339</v>
      </c>
    </row>
    <row r="16" spans="1:8" x14ac:dyDescent="0.25">
      <c r="A16">
        <v>832</v>
      </c>
      <c r="B16">
        <v>1951</v>
      </c>
      <c r="C16">
        <v>8</v>
      </c>
      <c r="D16">
        <v>67</v>
      </c>
      <c r="E16" t="s">
        <v>79466</v>
      </c>
      <c r="F16" s="1">
        <v>18929</v>
      </c>
      <c r="G16" t="s">
        <v>120</v>
      </c>
      <c r="H16" t="s">
        <v>80340</v>
      </c>
    </row>
    <row r="17" spans="1:8" x14ac:dyDescent="0.25">
      <c r="A17">
        <v>817</v>
      </c>
      <c r="B17">
        <v>1952</v>
      </c>
      <c r="C17">
        <v>1</v>
      </c>
      <c r="D17">
        <v>66</v>
      </c>
      <c r="E17" t="s">
        <v>79982</v>
      </c>
      <c r="F17" s="1">
        <v>19132</v>
      </c>
      <c r="G17" t="s">
        <v>120</v>
      </c>
      <c r="H17" t="s">
        <v>80325</v>
      </c>
    </row>
    <row r="18" spans="1:8" x14ac:dyDescent="0.25">
      <c r="A18">
        <v>818</v>
      </c>
      <c r="B18">
        <v>1952</v>
      </c>
      <c r="C18">
        <v>2</v>
      </c>
      <c r="D18">
        <v>19</v>
      </c>
      <c r="E18" t="s">
        <v>80253</v>
      </c>
      <c r="F18" s="1">
        <v>19144</v>
      </c>
      <c r="G18" t="s">
        <v>120</v>
      </c>
      <c r="H18" t="s">
        <v>80326</v>
      </c>
    </row>
    <row r="19" spans="1:8" x14ac:dyDescent="0.25">
      <c r="A19">
        <v>819</v>
      </c>
      <c r="B19">
        <v>1952</v>
      </c>
      <c r="C19">
        <v>3</v>
      </c>
      <c r="D19">
        <v>13</v>
      </c>
      <c r="E19" t="s">
        <v>79480</v>
      </c>
      <c r="F19" s="1">
        <v>19167</v>
      </c>
      <c r="G19" t="s">
        <v>120</v>
      </c>
      <c r="H19" t="s">
        <v>80327</v>
      </c>
    </row>
    <row r="20" spans="1:8" x14ac:dyDescent="0.25">
      <c r="A20">
        <v>820</v>
      </c>
      <c r="B20">
        <v>1952</v>
      </c>
      <c r="C20">
        <v>4</v>
      </c>
      <c r="D20">
        <v>53</v>
      </c>
      <c r="E20" t="s">
        <v>79506</v>
      </c>
      <c r="F20" s="1">
        <v>19181</v>
      </c>
      <c r="G20" t="s">
        <v>120</v>
      </c>
      <c r="H20" t="s">
        <v>80328</v>
      </c>
    </row>
    <row r="21" spans="1:8" x14ac:dyDescent="0.25">
      <c r="A21">
        <v>821</v>
      </c>
      <c r="B21">
        <v>1952</v>
      </c>
      <c r="C21">
        <v>5</v>
      </c>
      <c r="D21">
        <v>9</v>
      </c>
      <c r="E21" t="s">
        <v>79472</v>
      </c>
      <c r="F21" s="1">
        <v>19194</v>
      </c>
      <c r="G21" t="s">
        <v>120</v>
      </c>
      <c r="H21" t="s">
        <v>80329</v>
      </c>
    </row>
    <row r="22" spans="1:8" x14ac:dyDescent="0.25">
      <c r="A22">
        <v>822</v>
      </c>
      <c r="B22">
        <v>1952</v>
      </c>
      <c r="C22">
        <v>6</v>
      </c>
      <c r="D22">
        <v>20</v>
      </c>
      <c r="E22" t="s">
        <v>79474</v>
      </c>
      <c r="F22" s="1">
        <v>19209</v>
      </c>
      <c r="G22" t="s">
        <v>120</v>
      </c>
      <c r="H22" t="s">
        <v>80330</v>
      </c>
    </row>
    <row r="23" spans="1:8" x14ac:dyDescent="0.25">
      <c r="A23">
        <v>823</v>
      </c>
      <c r="B23">
        <v>1952</v>
      </c>
      <c r="C23">
        <v>7</v>
      </c>
      <c r="D23">
        <v>39</v>
      </c>
      <c r="E23" t="s">
        <v>79929</v>
      </c>
      <c r="F23" s="1">
        <v>19223</v>
      </c>
      <c r="G23" t="s">
        <v>120</v>
      </c>
      <c r="H23" t="s">
        <v>80331</v>
      </c>
    </row>
    <row r="24" spans="1:8" x14ac:dyDescent="0.25">
      <c r="A24">
        <v>824</v>
      </c>
      <c r="B24">
        <v>1952</v>
      </c>
      <c r="C24">
        <v>8</v>
      </c>
      <c r="D24">
        <v>14</v>
      </c>
      <c r="E24" t="s">
        <v>79482</v>
      </c>
      <c r="F24" s="1">
        <v>19244</v>
      </c>
      <c r="G24" t="s">
        <v>120</v>
      </c>
      <c r="H24" t="s">
        <v>80332</v>
      </c>
    </row>
    <row r="25" spans="1:8" x14ac:dyDescent="0.25">
      <c r="A25">
        <v>808</v>
      </c>
      <c r="B25">
        <v>1953</v>
      </c>
      <c r="C25">
        <v>1</v>
      </c>
      <c r="D25">
        <v>25</v>
      </c>
      <c r="E25" t="s">
        <v>79683</v>
      </c>
      <c r="F25" s="1">
        <v>19377</v>
      </c>
      <c r="G25" t="s">
        <v>120</v>
      </c>
      <c r="H25" t="s">
        <v>80316</v>
      </c>
    </row>
    <row r="26" spans="1:8" x14ac:dyDescent="0.25">
      <c r="A26">
        <v>809</v>
      </c>
      <c r="B26">
        <v>1953</v>
      </c>
      <c r="C26">
        <v>2</v>
      </c>
      <c r="D26">
        <v>19</v>
      </c>
      <c r="E26" t="s">
        <v>80253</v>
      </c>
      <c r="F26" s="1">
        <v>19509</v>
      </c>
      <c r="G26" t="s">
        <v>120</v>
      </c>
      <c r="H26" t="s">
        <v>80317</v>
      </c>
    </row>
    <row r="27" spans="1:8" x14ac:dyDescent="0.25">
      <c r="A27">
        <v>810</v>
      </c>
      <c r="B27">
        <v>1953</v>
      </c>
      <c r="C27">
        <v>3</v>
      </c>
      <c r="D27">
        <v>39</v>
      </c>
      <c r="E27" t="s">
        <v>79929</v>
      </c>
      <c r="F27" s="1">
        <v>19517</v>
      </c>
      <c r="G27" t="s">
        <v>120</v>
      </c>
      <c r="H27" t="s">
        <v>80318</v>
      </c>
    </row>
    <row r="28" spans="1:8" x14ac:dyDescent="0.25">
      <c r="A28">
        <v>811</v>
      </c>
      <c r="B28">
        <v>1953</v>
      </c>
      <c r="C28">
        <v>4</v>
      </c>
      <c r="D28">
        <v>13</v>
      </c>
      <c r="E28" t="s">
        <v>79480</v>
      </c>
      <c r="F28" s="1">
        <v>19531</v>
      </c>
      <c r="G28" t="s">
        <v>120</v>
      </c>
      <c r="H28" t="s">
        <v>80319</v>
      </c>
    </row>
    <row r="29" spans="1:8" x14ac:dyDescent="0.25">
      <c r="A29">
        <v>812</v>
      </c>
      <c r="B29">
        <v>1953</v>
      </c>
      <c r="C29">
        <v>5</v>
      </c>
      <c r="D29">
        <v>55</v>
      </c>
      <c r="E29" t="s">
        <v>79506</v>
      </c>
      <c r="F29" s="1">
        <v>19545</v>
      </c>
      <c r="G29" t="s">
        <v>120</v>
      </c>
      <c r="H29" t="s">
        <v>80320</v>
      </c>
    </row>
    <row r="30" spans="1:8" x14ac:dyDescent="0.25">
      <c r="A30">
        <v>813</v>
      </c>
      <c r="B30">
        <v>1953</v>
      </c>
      <c r="C30">
        <v>6</v>
      </c>
      <c r="D30">
        <v>9</v>
      </c>
      <c r="E30" t="s">
        <v>79472</v>
      </c>
      <c r="F30" s="1">
        <v>19558</v>
      </c>
      <c r="G30" t="s">
        <v>120</v>
      </c>
      <c r="H30" t="s">
        <v>80321</v>
      </c>
    </row>
    <row r="31" spans="1:8" x14ac:dyDescent="0.25">
      <c r="A31">
        <v>814</v>
      </c>
      <c r="B31">
        <v>1953</v>
      </c>
      <c r="C31">
        <v>7</v>
      </c>
      <c r="D31">
        <v>20</v>
      </c>
      <c r="E31" t="s">
        <v>79474</v>
      </c>
      <c r="F31" s="1">
        <v>19573</v>
      </c>
      <c r="G31" t="s">
        <v>120</v>
      </c>
      <c r="H31" t="s">
        <v>80322</v>
      </c>
    </row>
    <row r="32" spans="1:8" x14ac:dyDescent="0.25">
      <c r="A32">
        <v>815</v>
      </c>
      <c r="B32">
        <v>1953</v>
      </c>
      <c r="C32">
        <v>8</v>
      </c>
      <c r="D32">
        <v>66</v>
      </c>
      <c r="E32" t="s">
        <v>79982</v>
      </c>
      <c r="F32" s="1">
        <v>19594</v>
      </c>
      <c r="G32" t="s">
        <v>120</v>
      </c>
      <c r="H32" t="s">
        <v>80323</v>
      </c>
    </row>
    <row r="33" spans="1:8" x14ac:dyDescent="0.25">
      <c r="A33">
        <v>816</v>
      </c>
      <c r="B33">
        <v>1953</v>
      </c>
      <c r="C33">
        <v>9</v>
      </c>
      <c r="D33">
        <v>14</v>
      </c>
      <c r="E33" t="s">
        <v>79482</v>
      </c>
      <c r="F33" s="1">
        <v>19615</v>
      </c>
      <c r="G33" t="s">
        <v>120</v>
      </c>
      <c r="H33" t="s">
        <v>80324</v>
      </c>
    </row>
    <row r="34" spans="1:8" x14ac:dyDescent="0.25">
      <c r="A34">
        <v>799</v>
      </c>
      <c r="B34">
        <v>1954</v>
      </c>
      <c r="C34">
        <v>1</v>
      </c>
      <c r="D34">
        <v>25</v>
      </c>
      <c r="E34" t="s">
        <v>79683</v>
      </c>
      <c r="F34" s="1">
        <v>19741</v>
      </c>
      <c r="G34" t="s">
        <v>120</v>
      </c>
      <c r="H34" t="s">
        <v>80307</v>
      </c>
    </row>
    <row r="35" spans="1:8" x14ac:dyDescent="0.25">
      <c r="A35">
        <v>800</v>
      </c>
      <c r="B35">
        <v>1954</v>
      </c>
      <c r="C35">
        <v>2</v>
      </c>
      <c r="D35">
        <v>19</v>
      </c>
      <c r="E35" t="s">
        <v>80253</v>
      </c>
      <c r="F35" s="1">
        <v>19875</v>
      </c>
      <c r="G35" t="s">
        <v>120</v>
      </c>
      <c r="H35" t="s">
        <v>80308</v>
      </c>
    </row>
    <row r="36" spans="1:8" x14ac:dyDescent="0.25">
      <c r="A36">
        <v>801</v>
      </c>
      <c r="B36">
        <v>1954</v>
      </c>
      <c r="C36">
        <v>3</v>
      </c>
      <c r="D36">
        <v>13</v>
      </c>
      <c r="E36" t="s">
        <v>79480</v>
      </c>
      <c r="F36" s="1">
        <v>19895</v>
      </c>
      <c r="G36" t="s">
        <v>120</v>
      </c>
      <c r="H36" t="s">
        <v>80309</v>
      </c>
    </row>
    <row r="37" spans="1:8" x14ac:dyDescent="0.25">
      <c r="A37">
        <v>802</v>
      </c>
      <c r="B37">
        <v>1954</v>
      </c>
      <c r="C37">
        <v>4</v>
      </c>
      <c r="D37">
        <v>55</v>
      </c>
      <c r="E37" t="s">
        <v>79506</v>
      </c>
      <c r="F37" s="1">
        <v>19909</v>
      </c>
      <c r="G37" t="s">
        <v>120</v>
      </c>
      <c r="H37" t="s">
        <v>80310</v>
      </c>
    </row>
    <row r="38" spans="1:8" x14ac:dyDescent="0.25">
      <c r="A38">
        <v>803</v>
      </c>
      <c r="B38">
        <v>1954</v>
      </c>
      <c r="C38">
        <v>5</v>
      </c>
      <c r="D38">
        <v>9</v>
      </c>
      <c r="E38" t="s">
        <v>79472</v>
      </c>
      <c r="F38" s="1">
        <v>19922</v>
      </c>
      <c r="G38" t="s">
        <v>120</v>
      </c>
      <c r="H38" t="s">
        <v>80311</v>
      </c>
    </row>
    <row r="39" spans="1:8" x14ac:dyDescent="0.25">
      <c r="A39">
        <v>804</v>
      </c>
      <c r="B39">
        <v>1954</v>
      </c>
      <c r="C39">
        <v>6</v>
      </c>
      <c r="D39">
        <v>20</v>
      </c>
      <c r="E39" t="s">
        <v>79474</v>
      </c>
      <c r="F39" s="1">
        <v>19937</v>
      </c>
      <c r="G39" t="s">
        <v>120</v>
      </c>
      <c r="H39" t="s">
        <v>80312</v>
      </c>
    </row>
    <row r="40" spans="1:8" x14ac:dyDescent="0.25">
      <c r="A40">
        <v>805</v>
      </c>
      <c r="B40">
        <v>1954</v>
      </c>
      <c r="C40">
        <v>7</v>
      </c>
      <c r="D40">
        <v>66</v>
      </c>
      <c r="E40" t="s">
        <v>79982</v>
      </c>
      <c r="F40" s="1">
        <v>19958</v>
      </c>
      <c r="G40" t="s">
        <v>120</v>
      </c>
      <c r="H40" t="s">
        <v>80313</v>
      </c>
    </row>
    <row r="41" spans="1:8" x14ac:dyDescent="0.25">
      <c r="A41">
        <v>806</v>
      </c>
      <c r="B41">
        <v>1954</v>
      </c>
      <c r="C41">
        <v>8</v>
      </c>
      <c r="D41">
        <v>14</v>
      </c>
      <c r="E41" t="s">
        <v>79482</v>
      </c>
      <c r="F41" s="1">
        <v>19972</v>
      </c>
      <c r="G41" t="s">
        <v>120</v>
      </c>
      <c r="H41" t="s">
        <v>80314</v>
      </c>
    </row>
    <row r="42" spans="1:8" x14ac:dyDescent="0.25">
      <c r="A42">
        <v>807</v>
      </c>
      <c r="B42">
        <v>1954</v>
      </c>
      <c r="C42">
        <v>9</v>
      </c>
      <c r="D42">
        <v>67</v>
      </c>
      <c r="E42" t="s">
        <v>79466</v>
      </c>
      <c r="F42" s="1">
        <v>20021</v>
      </c>
      <c r="G42" t="s">
        <v>120</v>
      </c>
      <c r="H42" t="s">
        <v>80315</v>
      </c>
    </row>
    <row r="43" spans="1:8" x14ac:dyDescent="0.25">
      <c r="A43">
        <v>792</v>
      </c>
      <c r="B43">
        <v>1955</v>
      </c>
      <c r="C43">
        <v>1</v>
      </c>
      <c r="D43">
        <v>25</v>
      </c>
      <c r="E43" t="s">
        <v>79683</v>
      </c>
      <c r="F43" s="1">
        <v>20105</v>
      </c>
      <c r="G43" t="s">
        <v>120</v>
      </c>
      <c r="H43" t="s">
        <v>80300</v>
      </c>
    </row>
    <row r="44" spans="1:8" x14ac:dyDescent="0.25">
      <c r="A44">
        <v>793</v>
      </c>
      <c r="B44">
        <v>1955</v>
      </c>
      <c r="C44">
        <v>2</v>
      </c>
      <c r="D44">
        <v>6</v>
      </c>
      <c r="E44" t="s">
        <v>79468</v>
      </c>
      <c r="F44" s="1">
        <v>20231</v>
      </c>
      <c r="G44" t="s">
        <v>120</v>
      </c>
      <c r="H44" t="s">
        <v>80301</v>
      </c>
    </row>
    <row r="45" spans="1:8" x14ac:dyDescent="0.25">
      <c r="A45">
        <v>794</v>
      </c>
      <c r="B45">
        <v>1955</v>
      </c>
      <c r="C45">
        <v>3</v>
      </c>
      <c r="D45">
        <v>19</v>
      </c>
      <c r="E45" t="s">
        <v>80253</v>
      </c>
      <c r="F45" s="1">
        <v>20239</v>
      </c>
      <c r="G45" t="s">
        <v>120</v>
      </c>
      <c r="H45" t="s">
        <v>80302</v>
      </c>
    </row>
    <row r="46" spans="1:8" x14ac:dyDescent="0.25">
      <c r="A46">
        <v>795</v>
      </c>
      <c r="B46">
        <v>1955</v>
      </c>
      <c r="C46">
        <v>4</v>
      </c>
      <c r="D46">
        <v>13</v>
      </c>
      <c r="E46" t="s">
        <v>79480</v>
      </c>
      <c r="F46" s="1">
        <v>20245</v>
      </c>
      <c r="G46" t="s">
        <v>120</v>
      </c>
      <c r="H46" t="s">
        <v>80303</v>
      </c>
    </row>
    <row r="47" spans="1:8" x14ac:dyDescent="0.25">
      <c r="A47">
        <v>796</v>
      </c>
      <c r="B47">
        <v>1955</v>
      </c>
      <c r="C47">
        <v>5</v>
      </c>
      <c r="D47">
        <v>39</v>
      </c>
      <c r="E47" t="s">
        <v>79929</v>
      </c>
      <c r="F47" s="1">
        <v>20259</v>
      </c>
      <c r="G47" t="s">
        <v>120</v>
      </c>
      <c r="H47" t="s">
        <v>80304</v>
      </c>
    </row>
    <row r="48" spans="1:8" x14ac:dyDescent="0.25">
      <c r="A48">
        <v>797</v>
      </c>
      <c r="B48">
        <v>1955</v>
      </c>
      <c r="C48">
        <v>6</v>
      </c>
      <c r="D48">
        <v>58</v>
      </c>
      <c r="E48" t="s">
        <v>79472</v>
      </c>
      <c r="F48" s="1">
        <v>20286</v>
      </c>
      <c r="G48" t="s">
        <v>120</v>
      </c>
      <c r="H48" t="s">
        <v>80305</v>
      </c>
    </row>
    <row r="49" spans="1:8" x14ac:dyDescent="0.25">
      <c r="A49">
        <v>798</v>
      </c>
      <c r="B49">
        <v>1955</v>
      </c>
      <c r="C49">
        <v>7</v>
      </c>
      <c r="D49">
        <v>14</v>
      </c>
      <c r="E49" t="s">
        <v>79482</v>
      </c>
      <c r="F49" s="1">
        <v>20343</v>
      </c>
      <c r="G49" t="s">
        <v>120</v>
      </c>
      <c r="H49" t="s">
        <v>80306</v>
      </c>
    </row>
    <row r="50" spans="1:8" x14ac:dyDescent="0.25">
      <c r="A50">
        <v>784</v>
      </c>
      <c r="B50">
        <v>1956</v>
      </c>
      <c r="C50">
        <v>1</v>
      </c>
      <c r="D50">
        <v>25</v>
      </c>
      <c r="E50" t="s">
        <v>79683</v>
      </c>
      <c r="F50" s="1">
        <v>20476</v>
      </c>
      <c r="G50" t="s">
        <v>120</v>
      </c>
      <c r="H50" t="s">
        <v>80292</v>
      </c>
    </row>
    <row r="51" spans="1:8" x14ac:dyDescent="0.25">
      <c r="A51">
        <v>785</v>
      </c>
      <c r="B51">
        <v>1956</v>
      </c>
      <c r="C51">
        <v>2</v>
      </c>
      <c r="D51">
        <v>6</v>
      </c>
      <c r="E51" t="s">
        <v>79468</v>
      </c>
      <c r="F51" s="1">
        <v>20588</v>
      </c>
      <c r="G51" t="s">
        <v>120</v>
      </c>
      <c r="H51" t="s">
        <v>80293</v>
      </c>
    </row>
    <row r="52" spans="1:8" x14ac:dyDescent="0.25">
      <c r="A52">
        <v>786</v>
      </c>
      <c r="B52">
        <v>1956</v>
      </c>
      <c r="C52">
        <v>3</v>
      </c>
      <c r="D52">
        <v>19</v>
      </c>
      <c r="E52" t="s">
        <v>80253</v>
      </c>
      <c r="F52" s="1">
        <v>20605</v>
      </c>
      <c r="G52" t="s">
        <v>120</v>
      </c>
      <c r="H52" t="s">
        <v>80294</v>
      </c>
    </row>
    <row r="53" spans="1:8" x14ac:dyDescent="0.25">
      <c r="A53">
        <v>787</v>
      </c>
      <c r="B53">
        <v>1956</v>
      </c>
      <c r="C53">
        <v>4</v>
      </c>
      <c r="D53">
        <v>13</v>
      </c>
      <c r="E53" t="s">
        <v>79480</v>
      </c>
      <c r="F53" s="1">
        <v>20609</v>
      </c>
      <c r="G53" t="s">
        <v>120</v>
      </c>
      <c r="H53" t="s">
        <v>80295</v>
      </c>
    </row>
    <row r="54" spans="1:8" x14ac:dyDescent="0.25">
      <c r="A54">
        <v>788</v>
      </c>
      <c r="B54">
        <v>1956</v>
      </c>
      <c r="C54">
        <v>5</v>
      </c>
      <c r="D54">
        <v>55</v>
      </c>
      <c r="E54" t="s">
        <v>79506</v>
      </c>
      <c r="F54" s="1">
        <v>20637</v>
      </c>
      <c r="G54" t="s">
        <v>120</v>
      </c>
      <c r="H54" t="s">
        <v>80296</v>
      </c>
    </row>
    <row r="55" spans="1:8" x14ac:dyDescent="0.25">
      <c r="A55">
        <v>789</v>
      </c>
      <c r="B55">
        <v>1956</v>
      </c>
      <c r="C55">
        <v>6</v>
      </c>
      <c r="D55">
        <v>9</v>
      </c>
      <c r="E55" t="s">
        <v>79472</v>
      </c>
      <c r="F55" s="1">
        <v>20650</v>
      </c>
      <c r="G55" t="s">
        <v>120</v>
      </c>
      <c r="H55" t="s">
        <v>80297</v>
      </c>
    </row>
    <row r="56" spans="1:8" x14ac:dyDescent="0.25">
      <c r="A56">
        <v>790</v>
      </c>
      <c r="B56">
        <v>1956</v>
      </c>
      <c r="C56">
        <v>7</v>
      </c>
      <c r="D56">
        <v>20</v>
      </c>
      <c r="E56" t="s">
        <v>79474</v>
      </c>
      <c r="F56" s="1">
        <v>20672</v>
      </c>
      <c r="G56" t="s">
        <v>120</v>
      </c>
      <c r="H56" t="s">
        <v>80298</v>
      </c>
    </row>
    <row r="57" spans="1:8" x14ac:dyDescent="0.25">
      <c r="A57">
        <v>791</v>
      </c>
      <c r="B57">
        <v>1956</v>
      </c>
      <c r="C57">
        <v>8</v>
      </c>
      <c r="D57">
        <v>14</v>
      </c>
      <c r="E57" t="s">
        <v>79482</v>
      </c>
      <c r="F57" s="1">
        <v>20700</v>
      </c>
      <c r="G57" t="s">
        <v>120</v>
      </c>
      <c r="H57" t="s">
        <v>80299</v>
      </c>
    </row>
    <row r="58" spans="1:8" x14ac:dyDescent="0.25">
      <c r="A58">
        <v>776</v>
      </c>
      <c r="B58">
        <v>1957</v>
      </c>
      <c r="C58">
        <v>1</v>
      </c>
      <c r="D58">
        <v>25</v>
      </c>
      <c r="E58" t="s">
        <v>79683</v>
      </c>
      <c r="F58" s="1">
        <v>20833</v>
      </c>
      <c r="G58" t="s">
        <v>120</v>
      </c>
      <c r="H58" t="s">
        <v>80283</v>
      </c>
    </row>
    <row r="59" spans="1:8" x14ac:dyDescent="0.25">
      <c r="A59">
        <v>777</v>
      </c>
      <c r="B59">
        <v>1957</v>
      </c>
      <c r="C59">
        <v>2</v>
      </c>
      <c r="D59">
        <v>6</v>
      </c>
      <c r="E59" t="s">
        <v>79468</v>
      </c>
      <c r="F59" s="1">
        <v>20959</v>
      </c>
      <c r="G59" t="s">
        <v>120</v>
      </c>
      <c r="H59" t="s">
        <v>80284</v>
      </c>
    </row>
    <row r="60" spans="1:8" x14ac:dyDescent="0.25">
      <c r="A60">
        <v>778</v>
      </c>
      <c r="B60">
        <v>1957</v>
      </c>
      <c r="C60">
        <v>3</v>
      </c>
      <c r="D60">
        <v>19</v>
      </c>
      <c r="E60" t="s">
        <v>80253</v>
      </c>
      <c r="F60" s="1">
        <v>20970</v>
      </c>
      <c r="G60" t="s">
        <v>120</v>
      </c>
      <c r="H60" t="s">
        <v>80285</v>
      </c>
    </row>
    <row r="61" spans="1:8" x14ac:dyDescent="0.25">
      <c r="A61">
        <v>779</v>
      </c>
      <c r="B61">
        <v>1957</v>
      </c>
      <c r="C61">
        <v>4</v>
      </c>
      <c r="D61">
        <v>53</v>
      </c>
      <c r="E61" t="s">
        <v>79506</v>
      </c>
      <c r="F61" s="1">
        <v>21008</v>
      </c>
      <c r="G61" t="s">
        <v>120</v>
      </c>
      <c r="H61" t="s">
        <v>80286</v>
      </c>
    </row>
    <row r="62" spans="1:8" x14ac:dyDescent="0.25">
      <c r="A62">
        <v>780</v>
      </c>
      <c r="B62">
        <v>1957</v>
      </c>
      <c r="C62">
        <v>5</v>
      </c>
      <c r="D62">
        <v>58</v>
      </c>
      <c r="E62" t="s">
        <v>79472</v>
      </c>
      <c r="F62" s="1">
        <v>21021</v>
      </c>
      <c r="G62" t="s">
        <v>120</v>
      </c>
      <c r="H62" t="s">
        <v>80287</v>
      </c>
    </row>
    <row r="63" spans="1:8" x14ac:dyDescent="0.25">
      <c r="A63">
        <v>781</v>
      </c>
      <c r="B63">
        <v>1957</v>
      </c>
      <c r="C63">
        <v>6</v>
      </c>
      <c r="D63">
        <v>20</v>
      </c>
      <c r="E63" t="s">
        <v>79474</v>
      </c>
      <c r="F63" s="1">
        <v>21036</v>
      </c>
      <c r="G63" t="s">
        <v>120</v>
      </c>
      <c r="H63" t="s">
        <v>80288</v>
      </c>
    </row>
    <row r="64" spans="1:8" x14ac:dyDescent="0.25">
      <c r="A64">
        <v>782</v>
      </c>
      <c r="B64">
        <v>1957</v>
      </c>
      <c r="C64">
        <v>7</v>
      </c>
      <c r="D64">
        <v>65</v>
      </c>
      <c r="E64" t="s">
        <v>80289</v>
      </c>
      <c r="F64" s="1">
        <v>21050</v>
      </c>
      <c r="G64" t="s">
        <v>120</v>
      </c>
      <c r="H64" t="s">
        <v>80290</v>
      </c>
    </row>
    <row r="65" spans="1:8" x14ac:dyDescent="0.25">
      <c r="A65">
        <v>783</v>
      </c>
      <c r="B65">
        <v>1957</v>
      </c>
      <c r="C65">
        <v>8</v>
      </c>
      <c r="D65">
        <v>14</v>
      </c>
      <c r="E65" t="s">
        <v>79482</v>
      </c>
      <c r="F65" s="1">
        <v>21071</v>
      </c>
      <c r="G65" t="s">
        <v>120</v>
      </c>
      <c r="H65" t="s">
        <v>80291</v>
      </c>
    </row>
    <row r="66" spans="1:8" x14ac:dyDescent="0.25">
      <c r="A66">
        <v>765</v>
      </c>
      <c r="B66">
        <v>1958</v>
      </c>
      <c r="C66">
        <v>1</v>
      </c>
      <c r="D66">
        <v>25</v>
      </c>
      <c r="E66" t="s">
        <v>79683</v>
      </c>
      <c r="F66" s="1">
        <v>21204</v>
      </c>
      <c r="G66" t="s">
        <v>120</v>
      </c>
      <c r="H66" t="s">
        <v>80271</v>
      </c>
    </row>
    <row r="67" spans="1:8" x14ac:dyDescent="0.25">
      <c r="A67">
        <v>766</v>
      </c>
      <c r="B67">
        <v>1958</v>
      </c>
      <c r="C67">
        <v>2</v>
      </c>
      <c r="D67">
        <v>6</v>
      </c>
      <c r="E67" t="s">
        <v>79468</v>
      </c>
      <c r="F67" s="1">
        <v>21323</v>
      </c>
      <c r="G67" t="s">
        <v>120</v>
      </c>
      <c r="H67" t="s">
        <v>80272</v>
      </c>
    </row>
    <row r="68" spans="1:8" x14ac:dyDescent="0.25">
      <c r="A68">
        <v>767</v>
      </c>
      <c r="B68">
        <v>1958</v>
      </c>
      <c r="C68">
        <v>3</v>
      </c>
      <c r="D68">
        <v>39</v>
      </c>
      <c r="E68" t="s">
        <v>79929</v>
      </c>
      <c r="F68" s="1">
        <v>21331</v>
      </c>
      <c r="G68" t="s">
        <v>120</v>
      </c>
      <c r="H68" t="s">
        <v>80273</v>
      </c>
    </row>
    <row r="69" spans="1:8" x14ac:dyDescent="0.25">
      <c r="A69">
        <v>768</v>
      </c>
      <c r="B69">
        <v>1958</v>
      </c>
      <c r="C69">
        <v>4</v>
      </c>
      <c r="D69">
        <v>19</v>
      </c>
      <c r="E69" t="s">
        <v>80253</v>
      </c>
      <c r="F69" s="1">
        <v>21335</v>
      </c>
      <c r="G69" t="s">
        <v>120</v>
      </c>
      <c r="H69" t="s">
        <v>80274</v>
      </c>
    </row>
    <row r="70" spans="1:8" x14ac:dyDescent="0.25">
      <c r="A70">
        <v>769</v>
      </c>
      <c r="B70">
        <v>1958</v>
      </c>
      <c r="C70">
        <v>5</v>
      </c>
      <c r="D70">
        <v>13</v>
      </c>
      <c r="E70" t="s">
        <v>79480</v>
      </c>
      <c r="F70" s="1">
        <v>21351</v>
      </c>
      <c r="G70" t="s">
        <v>120</v>
      </c>
      <c r="H70" t="s">
        <v>80275</v>
      </c>
    </row>
    <row r="71" spans="1:8" x14ac:dyDescent="0.25">
      <c r="A71">
        <v>770</v>
      </c>
      <c r="B71">
        <v>1958</v>
      </c>
      <c r="C71">
        <v>6</v>
      </c>
      <c r="D71">
        <v>55</v>
      </c>
      <c r="E71" t="s">
        <v>79506</v>
      </c>
      <c r="F71" s="1">
        <v>21372</v>
      </c>
      <c r="G71" t="s">
        <v>120</v>
      </c>
      <c r="H71" t="s">
        <v>80276</v>
      </c>
    </row>
    <row r="72" spans="1:8" x14ac:dyDescent="0.25">
      <c r="A72">
        <v>771</v>
      </c>
      <c r="B72">
        <v>1958</v>
      </c>
      <c r="C72">
        <v>7</v>
      </c>
      <c r="D72">
        <v>9</v>
      </c>
      <c r="E72" t="s">
        <v>79472</v>
      </c>
      <c r="F72" s="1">
        <v>21385</v>
      </c>
      <c r="G72" t="s">
        <v>120</v>
      </c>
      <c r="H72" t="s">
        <v>80277</v>
      </c>
    </row>
    <row r="73" spans="1:8" x14ac:dyDescent="0.25">
      <c r="A73">
        <v>772</v>
      </c>
      <c r="B73">
        <v>1958</v>
      </c>
      <c r="C73">
        <v>8</v>
      </c>
      <c r="D73">
        <v>20</v>
      </c>
      <c r="E73" t="s">
        <v>79474</v>
      </c>
      <c r="F73" s="1">
        <v>21400</v>
      </c>
      <c r="G73" t="s">
        <v>120</v>
      </c>
      <c r="H73" t="s">
        <v>80278</v>
      </c>
    </row>
    <row r="74" spans="1:8" x14ac:dyDescent="0.25">
      <c r="A74">
        <v>773</v>
      </c>
      <c r="B74">
        <v>1958</v>
      </c>
      <c r="C74">
        <v>9</v>
      </c>
      <c r="D74">
        <v>59</v>
      </c>
      <c r="E74" t="s">
        <v>79730</v>
      </c>
      <c r="F74" s="1">
        <v>21421</v>
      </c>
      <c r="G74" t="s">
        <v>120</v>
      </c>
      <c r="H74" t="s">
        <v>80279</v>
      </c>
    </row>
    <row r="75" spans="1:8" x14ac:dyDescent="0.25">
      <c r="A75">
        <v>774</v>
      </c>
      <c r="B75">
        <v>1958</v>
      </c>
      <c r="C75">
        <v>10</v>
      </c>
      <c r="D75">
        <v>14</v>
      </c>
      <c r="E75" t="s">
        <v>79482</v>
      </c>
      <c r="F75" s="1">
        <v>21435</v>
      </c>
      <c r="G75" t="s">
        <v>120</v>
      </c>
      <c r="H75" t="s">
        <v>80280</v>
      </c>
    </row>
    <row r="76" spans="1:8" x14ac:dyDescent="0.25">
      <c r="A76">
        <v>775</v>
      </c>
      <c r="B76">
        <v>1958</v>
      </c>
      <c r="C76">
        <v>11</v>
      </c>
      <c r="D76">
        <v>64</v>
      </c>
      <c r="E76" t="s">
        <v>80281</v>
      </c>
      <c r="F76" s="1">
        <v>21477</v>
      </c>
      <c r="G76" t="s">
        <v>120</v>
      </c>
      <c r="H76" t="s">
        <v>80282</v>
      </c>
    </row>
    <row r="77" spans="1:8" x14ac:dyDescent="0.25">
      <c r="A77">
        <v>756</v>
      </c>
      <c r="B77">
        <v>1959</v>
      </c>
      <c r="C77">
        <v>1</v>
      </c>
      <c r="D77">
        <v>6</v>
      </c>
      <c r="E77" t="s">
        <v>79468</v>
      </c>
      <c r="F77" s="1">
        <v>21680</v>
      </c>
      <c r="G77" t="s">
        <v>120</v>
      </c>
      <c r="H77" t="s">
        <v>80262</v>
      </c>
    </row>
    <row r="78" spans="1:8" x14ac:dyDescent="0.25">
      <c r="A78">
        <v>757</v>
      </c>
      <c r="B78">
        <v>1959</v>
      </c>
      <c r="C78">
        <v>2</v>
      </c>
      <c r="D78">
        <v>19</v>
      </c>
      <c r="E78" t="s">
        <v>80253</v>
      </c>
      <c r="F78" s="1">
        <v>21700</v>
      </c>
      <c r="G78" t="s">
        <v>120</v>
      </c>
      <c r="H78" t="s">
        <v>80263</v>
      </c>
    </row>
    <row r="79" spans="1:8" x14ac:dyDescent="0.25">
      <c r="A79">
        <v>758</v>
      </c>
      <c r="B79">
        <v>1959</v>
      </c>
      <c r="C79">
        <v>3</v>
      </c>
      <c r="D79">
        <v>39</v>
      </c>
      <c r="E79" t="s">
        <v>79929</v>
      </c>
      <c r="F79" s="1">
        <v>21701</v>
      </c>
      <c r="G79" t="s">
        <v>120</v>
      </c>
      <c r="H79" t="s">
        <v>80264</v>
      </c>
    </row>
    <row r="80" spans="1:8" x14ac:dyDescent="0.25">
      <c r="A80">
        <v>759</v>
      </c>
      <c r="B80">
        <v>1959</v>
      </c>
      <c r="C80">
        <v>4</v>
      </c>
      <c r="D80">
        <v>55</v>
      </c>
      <c r="E80" t="s">
        <v>79506</v>
      </c>
      <c r="F80" s="1">
        <v>21736</v>
      </c>
      <c r="G80" t="s">
        <v>120</v>
      </c>
      <c r="H80" t="s">
        <v>80265</v>
      </c>
    </row>
    <row r="81" spans="1:8" x14ac:dyDescent="0.25">
      <c r="A81">
        <v>760</v>
      </c>
      <c r="B81">
        <v>1959</v>
      </c>
      <c r="C81">
        <v>5</v>
      </c>
      <c r="D81">
        <v>58</v>
      </c>
      <c r="E81" t="s">
        <v>79472</v>
      </c>
      <c r="F81" s="1">
        <v>21749</v>
      </c>
      <c r="G81" t="s">
        <v>120</v>
      </c>
      <c r="H81" t="s">
        <v>80266</v>
      </c>
    </row>
    <row r="82" spans="1:8" x14ac:dyDescent="0.25">
      <c r="A82">
        <v>761</v>
      </c>
      <c r="B82">
        <v>1959</v>
      </c>
      <c r="C82">
        <v>6</v>
      </c>
      <c r="D82">
        <v>61</v>
      </c>
      <c r="E82" t="s">
        <v>79474</v>
      </c>
      <c r="F82" s="1">
        <v>21764</v>
      </c>
      <c r="G82" t="s">
        <v>120</v>
      </c>
      <c r="H82" t="s">
        <v>80267</v>
      </c>
    </row>
    <row r="83" spans="1:8" x14ac:dyDescent="0.25">
      <c r="A83">
        <v>762</v>
      </c>
      <c r="B83">
        <v>1959</v>
      </c>
      <c r="C83">
        <v>7</v>
      </c>
      <c r="D83">
        <v>62</v>
      </c>
      <c r="E83" t="s">
        <v>79730</v>
      </c>
      <c r="F83" s="1">
        <v>21785</v>
      </c>
      <c r="G83" t="s">
        <v>120</v>
      </c>
      <c r="H83" t="s">
        <v>80268</v>
      </c>
    </row>
    <row r="84" spans="1:8" x14ac:dyDescent="0.25">
      <c r="A84">
        <v>763</v>
      </c>
      <c r="B84">
        <v>1959</v>
      </c>
      <c r="C84">
        <v>8</v>
      </c>
      <c r="D84">
        <v>14</v>
      </c>
      <c r="E84" t="s">
        <v>79482</v>
      </c>
      <c r="F84" s="1">
        <v>21806</v>
      </c>
      <c r="G84" t="s">
        <v>120</v>
      </c>
      <c r="H84" t="s">
        <v>80269</v>
      </c>
    </row>
    <row r="85" spans="1:8" x14ac:dyDescent="0.25">
      <c r="A85">
        <v>764</v>
      </c>
      <c r="B85">
        <v>1959</v>
      </c>
      <c r="C85">
        <v>9</v>
      </c>
      <c r="D85">
        <v>63</v>
      </c>
      <c r="E85" t="s">
        <v>79525</v>
      </c>
      <c r="F85" s="1">
        <v>21896</v>
      </c>
      <c r="G85" t="s">
        <v>120</v>
      </c>
      <c r="H85" t="s">
        <v>80270</v>
      </c>
    </row>
    <row r="86" spans="1:8" x14ac:dyDescent="0.25">
      <c r="A86">
        <v>746</v>
      </c>
      <c r="B86">
        <v>1960</v>
      </c>
      <c r="C86">
        <v>1</v>
      </c>
      <c r="D86">
        <v>25</v>
      </c>
      <c r="E86" t="s">
        <v>79683</v>
      </c>
      <c r="F86" s="1">
        <v>21953</v>
      </c>
      <c r="G86" t="s">
        <v>120</v>
      </c>
      <c r="H86" t="s">
        <v>80251</v>
      </c>
    </row>
    <row r="87" spans="1:8" x14ac:dyDescent="0.25">
      <c r="A87">
        <v>747</v>
      </c>
      <c r="B87">
        <v>1960</v>
      </c>
      <c r="C87">
        <v>2</v>
      </c>
      <c r="D87">
        <v>6</v>
      </c>
      <c r="E87" t="s">
        <v>79468</v>
      </c>
      <c r="F87" s="1">
        <v>22065</v>
      </c>
      <c r="G87" t="s">
        <v>120</v>
      </c>
      <c r="H87" t="s">
        <v>80252</v>
      </c>
    </row>
    <row r="88" spans="1:8" x14ac:dyDescent="0.25">
      <c r="A88">
        <v>748</v>
      </c>
      <c r="B88">
        <v>1960</v>
      </c>
      <c r="C88">
        <v>3</v>
      </c>
      <c r="D88">
        <v>19</v>
      </c>
      <c r="E88" t="s">
        <v>80253</v>
      </c>
      <c r="F88" s="1">
        <v>22066</v>
      </c>
      <c r="G88" t="s">
        <v>120</v>
      </c>
      <c r="H88" t="s">
        <v>80254</v>
      </c>
    </row>
    <row r="89" spans="1:8" x14ac:dyDescent="0.25">
      <c r="A89">
        <v>749</v>
      </c>
      <c r="B89">
        <v>1960</v>
      </c>
      <c r="C89">
        <v>4</v>
      </c>
      <c r="D89">
        <v>39</v>
      </c>
      <c r="E89" t="s">
        <v>79929</v>
      </c>
      <c r="F89" s="1">
        <v>22073</v>
      </c>
      <c r="G89" t="s">
        <v>120</v>
      </c>
      <c r="H89" t="s">
        <v>80255</v>
      </c>
    </row>
    <row r="90" spans="1:8" x14ac:dyDescent="0.25">
      <c r="A90">
        <v>750</v>
      </c>
      <c r="B90">
        <v>1960</v>
      </c>
      <c r="C90">
        <v>5</v>
      </c>
      <c r="D90">
        <v>13</v>
      </c>
      <c r="E90" t="s">
        <v>79480</v>
      </c>
      <c r="F90" s="1">
        <v>22086</v>
      </c>
      <c r="G90" t="s">
        <v>120</v>
      </c>
      <c r="H90" t="s">
        <v>80256</v>
      </c>
    </row>
    <row r="91" spans="1:8" x14ac:dyDescent="0.25">
      <c r="A91">
        <v>751</v>
      </c>
      <c r="B91">
        <v>1960</v>
      </c>
      <c r="C91">
        <v>6</v>
      </c>
      <c r="D91">
        <v>55</v>
      </c>
      <c r="E91" t="s">
        <v>79506</v>
      </c>
      <c r="F91" s="1">
        <v>22100</v>
      </c>
      <c r="G91" t="s">
        <v>120</v>
      </c>
      <c r="H91" t="s">
        <v>80257</v>
      </c>
    </row>
    <row r="92" spans="1:8" x14ac:dyDescent="0.25">
      <c r="A92">
        <v>752</v>
      </c>
      <c r="B92">
        <v>1960</v>
      </c>
      <c r="C92">
        <v>7</v>
      </c>
      <c r="D92">
        <v>9</v>
      </c>
      <c r="E92" t="s">
        <v>79472</v>
      </c>
      <c r="F92" s="1">
        <v>22113</v>
      </c>
      <c r="G92" t="s">
        <v>120</v>
      </c>
      <c r="H92" t="s">
        <v>80258</v>
      </c>
    </row>
    <row r="93" spans="1:8" x14ac:dyDescent="0.25">
      <c r="A93">
        <v>753</v>
      </c>
      <c r="B93">
        <v>1960</v>
      </c>
      <c r="C93">
        <v>8</v>
      </c>
      <c r="D93">
        <v>59</v>
      </c>
      <c r="E93" t="s">
        <v>79730</v>
      </c>
      <c r="F93" s="1">
        <v>22142</v>
      </c>
      <c r="G93" t="s">
        <v>120</v>
      </c>
      <c r="H93" t="s">
        <v>80259</v>
      </c>
    </row>
    <row r="94" spans="1:8" x14ac:dyDescent="0.25">
      <c r="A94">
        <v>754</v>
      </c>
      <c r="B94">
        <v>1960</v>
      </c>
      <c r="C94">
        <v>9</v>
      </c>
      <c r="D94">
        <v>14</v>
      </c>
      <c r="E94" t="s">
        <v>79482</v>
      </c>
      <c r="F94" s="1">
        <v>22163</v>
      </c>
      <c r="G94" t="s">
        <v>120</v>
      </c>
      <c r="H94" t="s">
        <v>80260</v>
      </c>
    </row>
    <row r="95" spans="1:8" x14ac:dyDescent="0.25">
      <c r="A95">
        <v>755</v>
      </c>
      <c r="B95">
        <v>1960</v>
      </c>
      <c r="C95">
        <v>10</v>
      </c>
      <c r="D95">
        <v>60</v>
      </c>
      <c r="E95" t="s">
        <v>79525</v>
      </c>
      <c r="F95" s="1">
        <v>22240</v>
      </c>
      <c r="G95" t="s">
        <v>120</v>
      </c>
      <c r="H95" t="s">
        <v>80261</v>
      </c>
    </row>
    <row r="96" spans="1:8" x14ac:dyDescent="0.25">
      <c r="A96">
        <v>738</v>
      </c>
      <c r="B96">
        <v>1961</v>
      </c>
      <c r="C96">
        <v>1</v>
      </c>
      <c r="D96">
        <v>6</v>
      </c>
      <c r="E96" t="s">
        <v>79468</v>
      </c>
      <c r="F96" s="1">
        <v>22415</v>
      </c>
      <c r="G96" t="s">
        <v>120</v>
      </c>
      <c r="H96" t="s">
        <v>80243</v>
      </c>
    </row>
    <row r="97" spans="1:8" x14ac:dyDescent="0.25">
      <c r="A97">
        <v>739</v>
      </c>
      <c r="B97">
        <v>1961</v>
      </c>
      <c r="C97">
        <v>2</v>
      </c>
      <c r="D97">
        <v>39</v>
      </c>
      <c r="E97" t="s">
        <v>79929</v>
      </c>
      <c r="F97" s="1">
        <v>22423</v>
      </c>
      <c r="G97" t="s">
        <v>120</v>
      </c>
      <c r="H97" t="s">
        <v>80244</v>
      </c>
    </row>
    <row r="98" spans="1:8" x14ac:dyDescent="0.25">
      <c r="A98">
        <v>740</v>
      </c>
      <c r="B98">
        <v>1961</v>
      </c>
      <c r="C98">
        <v>3</v>
      </c>
      <c r="D98">
        <v>13</v>
      </c>
      <c r="E98" t="s">
        <v>79480</v>
      </c>
      <c r="F98" s="1">
        <v>22450</v>
      </c>
      <c r="G98" t="s">
        <v>120</v>
      </c>
      <c r="H98" t="s">
        <v>80245</v>
      </c>
    </row>
    <row r="99" spans="1:8" x14ac:dyDescent="0.25">
      <c r="A99">
        <v>741</v>
      </c>
      <c r="B99">
        <v>1961</v>
      </c>
      <c r="C99">
        <v>4</v>
      </c>
      <c r="D99">
        <v>55</v>
      </c>
      <c r="E99" t="s">
        <v>79506</v>
      </c>
      <c r="F99" s="1">
        <v>22464</v>
      </c>
      <c r="G99" t="s">
        <v>120</v>
      </c>
      <c r="H99" t="s">
        <v>80246</v>
      </c>
    </row>
    <row r="100" spans="1:8" x14ac:dyDescent="0.25">
      <c r="A100">
        <v>742</v>
      </c>
      <c r="B100">
        <v>1961</v>
      </c>
      <c r="C100">
        <v>5</v>
      </c>
      <c r="D100">
        <v>58</v>
      </c>
      <c r="E100" t="s">
        <v>79472</v>
      </c>
      <c r="F100" s="1">
        <v>22477</v>
      </c>
      <c r="G100" t="s">
        <v>120</v>
      </c>
      <c r="H100" t="s">
        <v>80247</v>
      </c>
    </row>
    <row r="101" spans="1:8" x14ac:dyDescent="0.25">
      <c r="A101">
        <v>743</v>
      </c>
      <c r="B101">
        <v>1961</v>
      </c>
      <c r="C101">
        <v>6</v>
      </c>
      <c r="D101">
        <v>20</v>
      </c>
      <c r="E101" t="s">
        <v>79474</v>
      </c>
      <c r="F101" s="1">
        <v>22499</v>
      </c>
      <c r="G101" t="s">
        <v>120</v>
      </c>
      <c r="H101" t="s">
        <v>80248</v>
      </c>
    </row>
    <row r="102" spans="1:8" x14ac:dyDescent="0.25">
      <c r="A102">
        <v>744</v>
      </c>
      <c r="B102">
        <v>1961</v>
      </c>
      <c r="C102">
        <v>7</v>
      </c>
      <c r="D102">
        <v>14</v>
      </c>
      <c r="E102" t="s">
        <v>79482</v>
      </c>
      <c r="F102" s="1">
        <v>22534</v>
      </c>
      <c r="G102" t="s">
        <v>120</v>
      </c>
      <c r="H102" t="s">
        <v>80249</v>
      </c>
    </row>
    <row r="103" spans="1:8" x14ac:dyDescent="0.25">
      <c r="A103">
        <v>745</v>
      </c>
      <c r="B103">
        <v>1961</v>
      </c>
      <c r="C103">
        <v>8</v>
      </c>
      <c r="D103">
        <v>46</v>
      </c>
      <c r="E103" t="s">
        <v>79525</v>
      </c>
      <c r="F103" s="1">
        <v>22562</v>
      </c>
      <c r="G103" t="s">
        <v>120</v>
      </c>
      <c r="H103" t="s">
        <v>80250</v>
      </c>
    </row>
    <row r="104" spans="1:8" x14ac:dyDescent="0.25">
      <c r="A104">
        <v>729</v>
      </c>
      <c r="B104">
        <v>1962</v>
      </c>
      <c r="C104">
        <v>1</v>
      </c>
      <c r="D104">
        <v>39</v>
      </c>
      <c r="E104" t="s">
        <v>79929</v>
      </c>
      <c r="F104" s="1">
        <v>22786</v>
      </c>
      <c r="G104" t="s">
        <v>120</v>
      </c>
      <c r="H104" t="s">
        <v>80234</v>
      </c>
    </row>
    <row r="105" spans="1:8" x14ac:dyDescent="0.25">
      <c r="A105">
        <v>730</v>
      </c>
      <c r="B105">
        <v>1962</v>
      </c>
      <c r="C105">
        <v>2</v>
      </c>
      <c r="D105">
        <v>6</v>
      </c>
      <c r="E105" t="s">
        <v>79468</v>
      </c>
      <c r="F105" s="1">
        <v>22800</v>
      </c>
      <c r="G105" t="s">
        <v>120</v>
      </c>
      <c r="H105" t="s">
        <v>80235</v>
      </c>
    </row>
    <row r="106" spans="1:8" x14ac:dyDescent="0.25">
      <c r="A106">
        <v>731</v>
      </c>
      <c r="B106">
        <v>1962</v>
      </c>
      <c r="C106">
        <v>3</v>
      </c>
      <c r="D106">
        <v>13</v>
      </c>
      <c r="E106" t="s">
        <v>79480</v>
      </c>
      <c r="F106" s="1">
        <v>22814</v>
      </c>
      <c r="G106" t="s">
        <v>120</v>
      </c>
      <c r="H106" t="s">
        <v>80236</v>
      </c>
    </row>
    <row r="107" spans="1:8" x14ac:dyDescent="0.25">
      <c r="A107">
        <v>732</v>
      </c>
      <c r="B107">
        <v>1962</v>
      </c>
      <c r="C107">
        <v>4</v>
      </c>
      <c r="D107">
        <v>53</v>
      </c>
      <c r="E107" t="s">
        <v>79506</v>
      </c>
      <c r="F107" s="1">
        <v>22835</v>
      </c>
      <c r="G107" t="s">
        <v>120</v>
      </c>
      <c r="H107" t="s">
        <v>80237</v>
      </c>
    </row>
    <row r="108" spans="1:8" x14ac:dyDescent="0.25">
      <c r="A108">
        <v>733</v>
      </c>
      <c r="B108">
        <v>1962</v>
      </c>
      <c r="C108">
        <v>5</v>
      </c>
      <c r="D108">
        <v>58</v>
      </c>
      <c r="E108" t="s">
        <v>79472</v>
      </c>
      <c r="F108" s="1">
        <v>22848</v>
      </c>
      <c r="G108" t="s">
        <v>120</v>
      </c>
      <c r="H108" t="s">
        <v>80238</v>
      </c>
    </row>
    <row r="109" spans="1:8" x14ac:dyDescent="0.25">
      <c r="A109">
        <v>734</v>
      </c>
      <c r="B109">
        <v>1962</v>
      </c>
      <c r="C109">
        <v>6</v>
      </c>
      <c r="D109">
        <v>20</v>
      </c>
      <c r="E109" t="s">
        <v>79474</v>
      </c>
      <c r="F109" s="1">
        <v>22863</v>
      </c>
      <c r="G109" t="s">
        <v>120</v>
      </c>
      <c r="H109" t="s">
        <v>80239</v>
      </c>
    </row>
    <row r="110" spans="1:8" x14ac:dyDescent="0.25">
      <c r="A110">
        <v>735</v>
      </c>
      <c r="B110">
        <v>1962</v>
      </c>
      <c r="C110">
        <v>7</v>
      </c>
      <c r="D110">
        <v>14</v>
      </c>
      <c r="E110" t="s">
        <v>79482</v>
      </c>
      <c r="F110" s="1">
        <v>22905</v>
      </c>
      <c r="G110" t="s">
        <v>120</v>
      </c>
      <c r="H110" t="s">
        <v>80240</v>
      </c>
    </row>
    <row r="111" spans="1:8" x14ac:dyDescent="0.25">
      <c r="A111">
        <v>736</v>
      </c>
      <c r="B111">
        <v>1962</v>
      </c>
      <c r="C111">
        <v>8</v>
      </c>
      <c r="D111">
        <v>46</v>
      </c>
      <c r="E111" t="s">
        <v>79525</v>
      </c>
      <c r="F111" s="1">
        <v>22926</v>
      </c>
      <c r="G111" t="s">
        <v>120</v>
      </c>
      <c r="H111" t="s">
        <v>80241</v>
      </c>
    </row>
    <row r="112" spans="1:8" x14ac:dyDescent="0.25">
      <c r="A112">
        <v>737</v>
      </c>
      <c r="B112">
        <v>1962</v>
      </c>
      <c r="C112">
        <v>9</v>
      </c>
      <c r="D112">
        <v>56</v>
      </c>
      <c r="E112" t="s">
        <v>79767</v>
      </c>
      <c r="F112" s="1">
        <v>23009</v>
      </c>
      <c r="G112" t="s">
        <v>120</v>
      </c>
      <c r="H112" t="s">
        <v>80242</v>
      </c>
    </row>
    <row r="113" spans="1:8" x14ac:dyDescent="0.25">
      <c r="A113">
        <v>719</v>
      </c>
      <c r="B113">
        <v>1963</v>
      </c>
      <c r="C113">
        <v>1</v>
      </c>
      <c r="D113">
        <v>6</v>
      </c>
      <c r="E113" t="s">
        <v>79468</v>
      </c>
      <c r="F113" s="1">
        <v>23157</v>
      </c>
      <c r="G113" t="s">
        <v>120</v>
      </c>
      <c r="H113" t="s">
        <v>80224</v>
      </c>
    </row>
    <row r="114" spans="1:8" x14ac:dyDescent="0.25">
      <c r="A114">
        <v>720</v>
      </c>
      <c r="B114">
        <v>1963</v>
      </c>
      <c r="C114">
        <v>2</v>
      </c>
      <c r="D114">
        <v>13</v>
      </c>
      <c r="E114" t="s">
        <v>79480</v>
      </c>
      <c r="F114" s="1">
        <v>23171</v>
      </c>
      <c r="G114" t="s">
        <v>120</v>
      </c>
      <c r="H114" t="s">
        <v>80225</v>
      </c>
    </row>
    <row r="115" spans="1:8" x14ac:dyDescent="0.25">
      <c r="A115">
        <v>721</v>
      </c>
      <c r="B115">
        <v>1963</v>
      </c>
      <c r="C115">
        <v>3</v>
      </c>
      <c r="D115">
        <v>39</v>
      </c>
      <c r="E115" t="s">
        <v>79929</v>
      </c>
      <c r="F115" s="1">
        <v>23185</v>
      </c>
      <c r="G115" t="s">
        <v>120</v>
      </c>
      <c r="H115" t="s">
        <v>80226</v>
      </c>
    </row>
    <row r="116" spans="1:8" x14ac:dyDescent="0.25">
      <c r="A116">
        <v>722</v>
      </c>
      <c r="B116">
        <v>1963</v>
      </c>
      <c r="C116">
        <v>4</v>
      </c>
      <c r="D116">
        <v>55</v>
      </c>
      <c r="E116" t="s">
        <v>79506</v>
      </c>
      <c r="F116" s="1">
        <v>23192</v>
      </c>
      <c r="G116" t="s">
        <v>120</v>
      </c>
      <c r="H116" t="s">
        <v>80227</v>
      </c>
    </row>
    <row r="117" spans="1:8" x14ac:dyDescent="0.25">
      <c r="A117">
        <v>723</v>
      </c>
      <c r="B117">
        <v>1963</v>
      </c>
      <c r="C117">
        <v>5</v>
      </c>
      <c r="D117">
        <v>9</v>
      </c>
      <c r="E117" t="s">
        <v>79472</v>
      </c>
      <c r="F117" s="1">
        <v>23212</v>
      </c>
      <c r="G117" t="s">
        <v>120</v>
      </c>
      <c r="H117" t="s">
        <v>80228</v>
      </c>
    </row>
    <row r="118" spans="1:8" x14ac:dyDescent="0.25">
      <c r="A118">
        <v>724</v>
      </c>
      <c r="B118">
        <v>1963</v>
      </c>
      <c r="C118">
        <v>6</v>
      </c>
      <c r="D118">
        <v>20</v>
      </c>
      <c r="E118" t="s">
        <v>79474</v>
      </c>
      <c r="F118" s="1">
        <v>23227</v>
      </c>
      <c r="G118" t="s">
        <v>120</v>
      </c>
      <c r="H118" t="s">
        <v>80229</v>
      </c>
    </row>
    <row r="119" spans="1:8" x14ac:dyDescent="0.25">
      <c r="A119">
        <v>725</v>
      </c>
      <c r="B119">
        <v>1963</v>
      </c>
      <c r="C119">
        <v>7</v>
      </c>
      <c r="D119">
        <v>14</v>
      </c>
      <c r="E119" t="s">
        <v>79482</v>
      </c>
      <c r="F119" s="1">
        <v>23262</v>
      </c>
      <c r="G119" t="s">
        <v>120</v>
      </c>
      <c r="H119" t="s">
        <v>80230</v>
      </c>
    </row>
    <row r="120" spans="1:8" x14ac:dyDescent="0.25">
      <c r="A120">
        <v>726</v>
      </c>
      <c r="B120">
        <v>1963</v>
      </c>
      <c r="C120">
        <v>8</v>
      </c>
      <c r="D120">
        <v>46</v>
      </c>
      <c r="E120" t="s">
        <v>79525</v>
      </c>
      <c r="F120" s="1">
        <v>23290</v>
      </c>
      <c r="G120" t="s">
        <v>120</v>
      </c>
      <c r="H120" t="s">
        <v>80231</v>
      </c>
    </row>
    <row r="121" spans="1:8" x14ac:dyDescent="0.25">
      <c r="A121">
        <v>727</v>
      </c>
      <c r="B121">
        <v>1963</v>
      </c>
      <c r="C121">
        <v>9</v>
      </c>
      <c r="D121">
        <v>32</v>
      </c>
      <c r="E121" t="s">
        <v>79785</v>
      </c>
      <c r="F121" s="1">
        <v>23311</v>
      </c>
      <c r="G121" t="s">
        <v>120</v>
      </c>
      <c r="H121" t="s">
        <v>80232</v>
      </c>
    </row>
    <row r="122" spans="1:8" x14ac:dyDescent="0.25">
      <c r="A122">
        <v>728</v>
      </c>
      <c r="B122">
        <v>1963</v>
      </c>
      <c r="C122">
        <v>10</v>
      </c>
      <c r="D122">
        <v>56</v>
      </c>
      <c r="E122" t="s">
        <v>79767</v>
      </c>
      <c r="F122" s="1">
        <v>23373</v>
      </c>
      <c r="G122" t="s">
        <v>120</v>
      </c>
      <c r="H122" t="s">
        <v>80233</v>
      </c>
    </row>
    <row r="123" spans="1:8" x14ac:dyDescent="0.25">
      <c r="A123">
        <v>709</v>
      </c>
      <c r="B123">
        <v>1964</v>
      </c>
      <c r="C123">
        <v>1</v>
      </c>
      <c r="D123">
        <v>6</v>
      </c>
      <c r="E123" t="s">
        <v>79468</v>
      </c>
      <c r="F123" s="1">
        <v>23507</v>
      </c>
      <c r="G123" t="s">
        <v>120</v>
      </c>
      <c r="H123" t="s">
        <v>80214</v>
      </c>
    </row>
    <row r="124" spans="1:8" x14ac:dyDescent="0.25">
      <c r="A124">
        <v>710</v>
      </c>
      <c r="B124">
        <v>1964</v>
      </c>
      <c r="C124">
        <v>2</v>
      </c>
      <c r="D124">
        <v>39</v>
      </c>
      <c r="E124" t="s">
        <v>79929</v>
      </c>
      <c r="F124" s="1">
        <v>23521</v>
      </c>
      <c r="G124" t="s">
        <v>120</v>
      </c>
      <c r="H124" t="s">
        <v>80215</v>
      </c>
    </row>
    <row r="125" spans="1:8" x14ac:dyDescent="0.25">
      <c r="A125">
        <v>711</v>
      </c>
      <c r="B125">
        <v>1964</v>
      </c>
      <c r="C125">
        <v>3</v>
      </c>
      <c r="D125">
        <v>13</v>
      </c>
      <c r="E125" t="s">
        <v>79480</v>
      </c>
      <c r="F125" s="1">
        <v>23542</v>
      </c>
      <c r="G125" t="s">
        <v>120</v>
      </c>
      <c r="H125" t="s">
        <v>80216</v>
      </c>
    </row>
    <row r="126" spans="1:8" x14ac:dyDescent="0.25">
      <c r="A126">
        <v>712</v>
      </c>
      <c r="B126">
        <v>1964</v>
      </c>
      <c r="C126">
        <v>4</v>
      </c>
      <c r="D126">
        <v>53</v>
      </c>
      <c r="E126" t="s">
        <v>79506</v>
      </c>
      <c r="F126" s="1">
        <v>23556</v>
      </c>
      <c r="G126" t="s">
        <v>120</v>
      </c>
      <c r="H126" t="s">
        <v>80217</v>
      </c>
    </row>
    <row r="127" spans="1:8" x14ac:dyDescent="0.25">
      <c r="A127">
        <v>713</v>
      </c>
      <c r="B127">
        <v>1964</v>
      </c>
      <c r="C127">
        <v>5</v>
      </c>
      <c r="D127">
        <v>38</v>
      </c>
      <c r="E127" t="s">
        <v>79472</v>
      </c>
      <c r="F127" s="1">
        <v>23569</v>
      </c>
      <c r="G127" t="s">
        <v>120</v>
      </c>
      <c r="H127" t="s">
        <v>80218</v>
      </c>
    </row>
    <row r="128" spans="1:8" x14ac:dyDescent="0.25">
      <c r="A128">
        <v>714</v>
      </c>
      <c r="B128">
        <v>1964</v>
      </c>
      <c r="C128">
        <v>6</v>
      </c>
      <c r="D128">
        <v>20</v>
      </c>
      <c r="E128" t="s">
        <v>79474</v>
      </c>
      <c r="F128" s="1">
        <v>23591</v>
      </c>
      <c r="G128" t="s">
        <v>120</v>
      </c>
      <c r="H128" t="s">
        <v>80219</v>
      </c>
    </row>
    <row r="129" spans="1:8" x14ac:dyDescent="0.25">
      <c r="A129">
        <v>715</v>
      </c>
      <c r="B129">
        <v>1964</v>
      </c>
      <c r="C129">
        <v>7</v>
      </c>
      <c r="D129">
        <v>57</v>
      </c>
      <c r="E129" t="s">
        <v>79602</v>
      </c>
      <c r="F129" s="1">
        <v>23612</v>
      </c>
      <c r="G129" t="s">
        <v>120</v>
      </c>
      <c r="H129" t="s">
        <v>80220</v>
      </c>
    </row>
    <row r="130" spans="1:8" x14ac:dyDescent="0.25">
      <c r="A130">
        <v>716</v>
      </c>
      <c r="B130">
        <v>1964</v>
      </c>
      <c r="C130">
        <v>8</v>
      </c>
      <c r="D130">
        <v>14</v>
      </c>
      <c r="E130" t="s">
        <v>79482</v>
      </c>
      <c r="F130" s="1">
        <v>23626</v>
      </c>
      <c r="G130" t="s">
        <v>120</v>
      </c>
      <c r="H130" t="s">
        <v>80221</v>
      </c>
    </row>
    <row r="131" spans="1:8" x14ac:dyDescent="0.25">
      <c r="A131">
        <v>717</v>
      </c>
      <c r="B131">
        <v>1964</v>
      </c>
      <c r="C131">
        <v>9</v>
      </c>
      <c r="D131">
        <v>46</v>
      </c>
      <c r="E131" t="s">
        <v>79525</v>
      </c>
      <c r="F131" s="1">
        <v>23654</v>
      </c>
      <c r="G131" t="s">
        <v>120</v>
      </c>
      <c r="H131" t="s">
        <v>80222</v>
      </c>
    </row>
    <row r="132" spans="1:8" x14ac:dyDescent="0.25">
      <c r="A132">
        <v>718</v>
      </c>
      <c r="B132">
        <v>1964</v>
      </c>
      <c r="C132">
        <v>10</v>
      </c>
      <c r="D132">
        <v>32</v>
      </c>
      <c r="E132" t="s">
        <v>79785</v>
      </c>
      <c r="F132" s="1">
        <v>23675</v>
      </c>
      <c r="G132" t="s">
        <v>120</v>
      </c>
      <c r="H132" t="s">
        <v>80223</v>
      </c>
    </row>
    <row r="133" spans="1:8" x14ac:dyDescent="0.25">
      <c r="A133">
        <v>699</v>
      </c>
      <c r="B133">
        <v>1965</v>
      </c>
      <c r="C133">
        <v>1</v>
      </c>
      <c r="D133">
        <v>56</v>
      </c>
      <c r="E133" t="s">
        <v>79767</v>
      </c>
      <c r="F133" s="1">
        <v>23743</v>
      </c>
      <c r="G133" t="s">
        <v>120</v>
      </c>
      <c r="H133" t="s">
        <v>80204</v>
      </c>
    </row>
    <row r="134" spans="1:8" x14ac:dyDescent="0.25">
      <c r="A134">
        <v>700</v>
      </c>
      <c r="B134">
        <v>1965</v>
      </c>
      <c r="C134">
        <v>2</v>
      </c>
      <c r="D134">
        <v>6</v>
      </c>
      <c r="E134" t="s">
        <v>79468</v>
      </c>
      <c r="F134" s="1">
        <v>23892</v>
      </c>
      <c r="G134" t="s">
        <v>120</v>
      </c>
      <c r="H134" t="s">
        <v>80205</v>
      </c>
    </row>
    <row r="135" spans="1:8" x14ac:dyDescent="0.25">
      <c r="A135">
        <v>701</v>
      </c>
      <c r="B135">
        <v>1965</v>
      </c>
      <c r="C135">
        <v>3</v>
      </c>
      <c r="D135">
        <v>13</v>
      </c>
      <c r="E135" t="s">
        <v>79480</v>
      </c>
      <c r="F135" s="1">
        <v>23906</v>
      </c>
      <c r="G135" t="s">
        <v>120</v>
      </c>
      <c r="H135" t="s">
        <v>80206</v>
      </c>
    </row>
    <row r="136" spans="1:8" x14ac:dyDescent="0.25">
      <c r="A136">
        <v>702</v>
      </c>
      <c r="B136">
        <v>1965</v>
      </c>
      <c r="C136">
        <v>4</v>
      </c>
      <c r="D136">
        <v>51</v>
      </c>
      <c r="E136" t="s">
        <v>79506</v>
      </c>
      <c r="F136" s="1">
        <v>23920</v>
      </c>
      <c r="G136" t="s">
        <v>120</v>
      </c>
      <c r="H136" t="s">
        <v>80207</v>
      </c>
    </row>
    <row r="137" spans="1:8" x14ac:dyDescent="0.25">
      <c r="A137">
        <v>703</v>
      </c>
      <c r="B137">
        <v>1965</v>
      </c>
      <c r="C137">
        <v>5</v>
      </c>
      <c r="D137">
        <v>9</v>
      </c>
      <c r="E137" t="s">
        <v>79472</v>
      </c>
      <c r="F137" s="1">
        <v>23933</v>
      </c>
      <c r="G137" t="s">
        <v>120</v>
      </c>
      <c r="H137" t="s">
        <v>80208</v>
      </c>
    </row>
    <row r="138" spans="1:8" x14ac:dyDescent="0.25">
      <c r="A138">
        <v>704</v>
      </c>
      <c r="B138">
        <v>1965</v>
      </c>
      <c r="C138">
        <v>6</v>
      </c>
      <c r="D138">
        <v>39</v>
      </c>
      <c r="E138" t="s">
        <v>79929</v>
      </c>
      <c r="F138" s="1">
        <v>23941</v>
      </c>
      <c r="G138" t="s">
        <v>120</v>
      </c>
      <c r="H138" t="s">
        <v>80209</v>
      </c>
    </row>
    <row r="139" spans="1:8" x14ac:dyDescent="0.25">
      <c r="A139">
        <v>705</v>
      </c>
      <c r="B139">
        <v>1965</v>
      </c>
      <c r="C139">
        <v>7</v>
      </c>
      <c r="D139">
        <v>20</v>
      </c>
      <c r="E139" t="s">
        <v>79474</v>
      </c>
      <c r="F139" s="1">
        <v>23955</v>
      </c>
      <c r="G139" t="s">
        <v>120</v>
      </c>
      <c r="H139" t="s">
        <v>80210</v>
      </c>
    </row>
    <row r="140" spans="1:8" x14ac:dyDescent="0.25">
      <c r="A140">
        <v>706</v>
      </c>
      <c r="B140">
        <v>1965</v>
      </c>
      <c r="C140">
        <v>8</v>
      </c>
      <c r="D140">
        <v>14</v>
      </c>
      <c r="E140" t="s">
        <v>79482</v>
      </c>
      <c r="F140" s="1">
        <v>23997</v>
      </c>
      <c r="G140" t="s">
        <v>120</v>
      </c>
      <c r="H140" t="s">
        <v>80211</v>
      </c>
    </row>
    <row r="141" spans="1:8" x14ac:dyDescent="0.25">
      <c r="A141">
        <v>707</v>
      </c>
      <c r="B141">
        <v>1965</v>
      </c>
      <c r="C141">
        <v>9</v>
      </c>
      <c r="D141">
        <v>46</v>
      </c>
      <c r="E141" t="s">
        <v>79525</v>
      </c>
      <c r="F141" s="1">
        <v>24018</v>
      </c>
      <c r="G141" t="s">
        <v>120</v>
      </c>
      <c r="H141" t="s">
        <v>80212</v>
      </c>
    </row>
    <row r="142" spans="1:8" x14ac:dyDescent="0.25">
      <c r="A142">
        <v>708</v>
      </c>
      <c r="B142">
        <v>1965</v>
      </c>
      <c r="C142">
        <v>10</v>
      </c>
      <c r="D142">
        <v>32</v>
      </c>
      <c r="E142" t="s">
        <v>79785</v>
      </c>
      <c r="F142" s="1">
        <v>24039</v>
      </c>
      <c r="G142" t="s">
        <v>120</v>
      </c>
      <c r="H142" t="s">
        <v>80213</v>
      </c>
    </row>
    <row r="143" spans="1:8" x14ac:dyDescent="0.25">
      <c r="A143">
        <v>690</v>
      </c>
      <c r="B143">
        <v>1966</v>
      </c>
      <c r="C143">
        <v>1</v>
      </c>
      <c r="D143">
        <v>6</v>
      </c>
      <c r="E143" t="s">
        <v>79468</v>
      </c>
      <c r="F143" s="1">
        <v>24249</v>
      </c>
      <c r="G143" t="s">
        <v>120</v>
      </c>
      <c r="H143" t="s">
        <v>80195</v>
      </c>
    </row>
    <row r="144" spans="1:8" x14ac:dyDescent="0.25">
      <c r="A144">
        <v>691</v>
      </c>
      <c r="B144">
        <v>1966</v>
      </c>
      <c r="C144">
        <v>2</v>
      </c>
      <c r="D144">
        <v>13</v>
      </c>
      <c r="E144" t="s">
        <v>79480</v>
      </c>
      <c r="F144" s="1">
        <v>24270</v>
      </c>
      <c r="G144" t="s">
        <v>120</v>
      </c>
      <c r="H144" t="s">
        <v>80196</v>
      </c>
    </row>
    <row r="145" spans="1:8" x14ac:dyDescent="0.25">
      <c r="A145">
        <v>692</v>
      </c>
      <c r="B145">
        <v>1966</v>
      </c>
      <c r="C145">
        <v>3</v>
      </c>
      <c r="D145">
        <v>55</v>
      </c>
      <c r="E145" t="s">
        <v>79506</v>
      </c>
      <c r="F145" s="1">
        <v>24291</v>
      </c>
      <c r="G145" t="s">
        <v>120</v>
      </c>
      <c r="H145" t="s">
        <v>80197</v>
      </c>
    </row>
    <row r="146" spans="1:8" x14ac:dyDescent="0.25">
      <c r="A146">
        <v>693</v>
      </c>
      <c r="B146">
        <v>1966</v>
      </c>
      <c r="C146">
        <v>4</v>
      </c>
      <c r="D146">
        <v>38</v>
      </c>
      <c r="E146" t="s">
        <v>79472</v>
      </c>
      <c r="F146" s="1">
        <v>24304</v>
      </c>
      <c r="G146" t="s">
        <v>120</v>
      </c>
      <c r="H146" t="s">
        <v>80198</v>
      </c>
    </row>
    <row r="147" spans="1:8" x14ac:dyDescent="0.25">
      <c r="A147">
        <v>694</v>
      </c>
      <c r="B147">
        <v>1966</v>
      </c>
      <c r="C147">
        <v>5</v>
      </c>
      <c r="D147">
        <v>39</v>
      </c>
      <c r="E147" t="s">
        <v>79929</v>
      </c>
      <c r="F147" s="1">
        <v>24312</v>
      </c>
      <c r="G147" t="s">
        <v>120</v>
      </c>
      <c r="H147" t="s">
        <v>80199</v>
      </c>
    </row>
    <row r="148" spans="1:8" x14ac:dyDescent="0.25">
      <c r="A148">
        <v>695</v>
      </c>
      <c r="B148">
        <v>1966</v>
      </c>
      <c r="C148">
        <v>6</v>
      </c>
      <c r="D148">
        <v>20</v>
      </c>
      <c r="E148" t="s">
        <v>79474</v>
      </c>
      <c r="F148" s="1">
        <v>24326</v>
      </c>
      <c r="G148" t="s">
        <v>120</v>
      </c>
      <c r="H148" t="s">
        <v>80200</v>
      </c>
    </row>
    <row r="149" spans="1:8" x14ac:dyDescent="0.25">
      <c r="A149">
        <v>696</v>
      </c>
      <c r="B149">
        <v>1966</v>
      </c>
      <c r="C149">
        <v>7</v>
      </c>
      <c r="D149">
        <v>14</v>
      </c>
      <c r="E149" t="s">
        <v>79482</v>
      </c>
      <c r="F149" s="1">
        <v>24354</v>
      </c>
      <c r="G149" t="s">
        <v>120</v>
      </c>
      <c r="H149" t="s">
        <v>80201</v>
      </c>
    </row>
    <row r="150" spans="1:8" x14ac:dyDescent="0.25">
      <c r="A150">
        <v>697</v>
      </c>
      <c r="B150">
        <v>1966</v>
      </c>
      <c r="C150">
        <v>8</v>
      </c>
      <c r="D150">
        <v>46</v>
      </c>
      <c r="E150" t="s">
        <v>79525</v>
      </c>
      <c r="F150" s="1">
        <v>24382</v>
      </c>
      <c r="G150" t="s">
        <v>120</v>
      </c>
      <c r="H150" t="s">
        <v>80202</v>
      </c>
    </row>
    <row r="151" spans="1:8" x14ac:dyDescent="0.25">
      <c r="A151">
        <v>698</v>
      </c>
      <c r="B151">
        <v>1966</v>
      </c>
      <c r="C151">
        <v>9</v>
      </c>
      <c r="D151">
        <v>32</v>
      </c>
      <c r="E151" t="s">
        <v>79785</v>
      </c>
      <c r="F151" s="1">
        <v>24403</v>
      </c>
      <c r="G151" t="s">
        <v>120</v>
      </c>
      <c r="H151" t="s">
        <v>80203</v>
      </c>
    </row>
    <row r="152" spans="1:8" x14ac:dyDescent="0.25">
      <c r="A152">
        <v>679</v>
      </c>
      <c r="B152">
        <v>1967</v>
      </c>
      <c r="C152">
        <v>1</v>
      </c>
      <c r="D152">
        <v>30</v>
      </c>
      <c r="E152" t="s">
        <v>79767</v>
      </c>
      <c r="F152" s="1">
        <v>24474</v>
      </c>
      <c r="G152" t="s">
        <v>120</v>
      </c>
      <c r="H152" t="s">
        <v>80184</v>
      </c>
    </row>
    <row r="153" spans="1:8" x14ac:dyDescent="0.25">
      <c r="A153">
        <v>680</v>
      </c>
      <c r="B153">
        <v>1967</v>
      </c>
      <c r="C153">
        <v>2</v>
      </c>
      <c r="D153">
        <v>6</v>
      </c>
      <c r="E153" t="s">
        <v>79468</v>
      </c>
      <c r="F153" s="1">
        <v>24599</v>
      </c>
      <c r="G153" t="s">
        <v>120</v>
      </c>
      <c r="H153" t="s">
        <v>80185</v>
      </c>
    </row>
    <row r="154" spans="1:8" x14ac:dyDescent="0.25">
      <c r="A154">
        <v>681</v>
      </c>
      <c r="B154">
        <v>1967</v>
      </c>
      <c r="C154">
        <v>3</v>
      </c>
      <c r="D154">
        <v>39</v>
      </c>
      <c r="E154" t="s">
        <v>79929</v>
      </c>
      <c r="F154" s="1">
        <v>24627</v>
      </c>
      <c r="G154" t="s">
        <v>120</v>
      </c>
      <c r="H154" t="s">
        <v>80186</v>
      </c>
    </row>
    <row r="155" spans="1:8" x14ac:dyDescent="0.25">
      <c r="A155">
        <v>682</v>
      </c>
      <c r="B155">
        <v>1967</v>
      </c>
      <c r="C155">
        <v>4</v>
      </c>
      <c r="D155">
        <v>13</v>
      </c>
      <c r="E155" t="s">
        <v>79480</v>
      </c>
      <c r="F155" s="1">
        <v>24641</v>
      </c>
      <c r="G155" t="s">
        <v>120</v>
      </c>
      <c r="H155" t="s">
        <v>80187</v>
      </c>
    </row>
    <row r="156" spans="1:8" x14ac:dyDescent="0.25">
      <c r="A156">
        <v>683</v>
      </c>
      <c r="B156">
        <v>1967</v>
      </c>
      <c r="C156">
        <v>5</v>
      </c>
      <c r="D156">
        <v>54</v>
      </c>
      <c r="E156" t="s">
        <v>79506</v>
      </c>
      <c r="F156" s="1">
        <v>24655</v>
      </c>
      <c r="G156" t="s">
        <v>120</v>
      </c>
      <c r="H156" t="s">
        <v>80188</v>
      </c>
    </row>
    <row r="157" spans="1:8" x14ac:dyDescent="0.25">
      <c r="A157">
        <v>684</v>
      </c>
      <c r="B157">
        <v>1967</v>
      </c>
      <c r="C157">
        <v>6</v>
      </c>
      <c r="D157">
        <v>9</v>
      </c>
      <c r="E157" t="s">
        <v>79472</v>
      </c>
      <c r="F157" s="1">
        <v>24668</v>
      </c>
      <c r="G157" t="s">
        <v>120</v>
      </c>
      <c r="H157" t="s">
        <v>80189</v>
      </c>
    </row>
    <row r="158" spans="1:8" x14ac:dyDescent="0.25">
      <c r="A158">
        <v>685</v>
      </c>
      <c r="B158">
        <v>1967</v>
      </c>
      <c r="C158">
        <v>7</v>
      </c>
      <c r="D158">
        <v>20</v>
      </c>
      <c r="E158" t="s">
        <v>79474</v>
      </c>
      <c r="F158" s="1">
        <v>24690</v>
      </c>
      <c r="G158" t="s">
        <v>120</v>
      </c>
      <c r="H158" t="s">
        <v>80190</v>
      </c>
    </row>
    <row r="159" spans="1:8" x14ac:dyDescent="0.25">
      <c r="A159">
        <v>686</v>
      </c>
      <c r="B159">
        <v>1967</v>
      </c>
      <c r="C159">
        <v>8</v>
      </c>
      <c r="D159">
        <v>48</v>
      </c>
      <c r="E159" t="s">
        <v>79503</v>
      </c>
      <c r="F159" s="1">
        <v>24711</v>
      </c>
      <c r="G159" t="s">
        <v>120</v>
      </c>
      <c r="H159" t="s">
        <v>80191</v>
      </c>
    </row>
    <row r="160" spans="1:8" x14ac:dyDescent="0.25">
      <c r="A160">
        <v>687</v>
      </c>
      <c r="B160">
        <v>1967</v>
      </c>
      <c r="C160">
        <v>9</v>
      </c>
      <c r="D160">
        <v>14</v>
      </c>
      <c r="E160" t="s">
        <v>79482</v>
      </c>
      <c r="F160" s="1">
        <v>24725</v>
      </c>
      <c r="G160" t="s">
        <v>120</v>
      </c>
      <c r="H160" t="s">
        <v>80192</v>
      </c>
    </row>
    <row r="161" spans="1:8" x14ac:dyDescent="0.25">
      <c r="A161">
        <v>688</v>
      </c>
      <c r="B161">
        <v>1967</v>
      </c>
      <c r="C161">
        <v>10</v>
      </c>
      <c r="D161">
        <v>46</v>
      </c>
      <c r="E161" t="s">
        <v>79525</v>
      </c>
      <c r="F161" s="1">
        <v>24746</v>
      </c>
      <c r="G161" t="s">
        <v>120</v>
      </c>
      <c r="H161" t="s">
        <v>80193</v>
      </c>
    </row>
    <row r="162" spans="1:8" x14ac:dyDescent="0.25">
      <c r="A162">
        <v>689</v>
      </c>
      <c r="B162">
        <v>1967</v>
      </c>
      <c r="C162">
        <v>11</v>
      </c>
      <c r="D162">
        <v>32</v>
      </c>
      <c r="E162" t="s">
        <v>79785</v>
      </c>
      <c r="F162" s="1">
        <v>24767</v>
      </c>
      <c r="G162" t="s">
        <v>120</v>
      </c>
      <c r="H162" t="s">
        <v>80194</v>
      </c>
    </row>
    <row r="163" spans="1:8" x14ac:dyDescent="0.25">
      <c r="A163">
        <v>667</v>
      </c>
      <c r="B163">
        <v>1968</v>
      </c>
      <c r="C163">
        <v>1</v>
      </c>
      <c r="D163">
        <v>30</v>
      </c>
      <c r="E163" t="s">
        <v>79767</v>
      </c>
      <c r="F163" s="1">
        <v>24838</v>
      </c>
      <c r="G163" t="s">
        <v>120</v>
      </c>
      <c r="H163" t="s">
        <v>80172</v>
      </c>
    </row>
    <row r="164" spans="1:8" x14ac:dyDescent="0.25">
      <c r="A164">
        <v>668</v>
      </c>
      <c r="B164">
        <v>1968</v>
      </c>
      <c r="C164">
        <v>2</v>
      </c>
      <c r="D164">
        <v>45</v>
      </c>
      <c r="E164" t="s">
        <v>79466</v>
      </c>
      <c r="F164" s="1">
        <v>24970</v>
      </c>
      <c r="G164" t="s">
        <v>120</v>
      </c>
      <c r="H164" t="s">
        <v>80173</v>
      </c>
    </row>
    <row r="165" spans="1:8" x14ac:dyDescent="0.25">
      <c r="A165">
        <v>669</v>
      </c>
      <c r="B165">
        <v>1968</v>
      </c>
      <c r="C165">
        <v>3</v>
      </c>
      <c r="D165">
        <v>6</v>
      </c>
      <c r="E165" t="s">
        <v>79468</v>
      </c>
      <c r="F165" s="1">
        <v>24984</v>
      </c>
      <c r="G165" t="s">
        <v>120</v>
      </c>
      <c r="H165" t="s">
        <v>80174</v>
      </c>
    </row>
    <row r="166" spans="1:8" x14ac:dyDescent="0.25">
      <c r="A166">
        <v>670</v>
      </c>
      <c r="B166">
        <v>1968</v>
      </c>
      <c r="C166">
        <v>4</v>
      </c>
      <c r="D166">
        <v>13</v>
      </c>
      <c r="E166" t="s">
        <v>79480</v>
      </c>
      <c r="F166" s="1">
        <v>24998</v>
      </c>
      <c r="G166" t="s">
        <v>120</v>
      </c>
      <c r="H166" t="s">
        <v>80175</v>
      </c>
    </row>
    <row r="167" spans="1:8" x14ac:dyDescent="0.25">
      <c r="A167">
        <v>671</v>
      </c>
      <c r="B167">
        <v>1968</v>
      </c>
      <c r="C167">
        <v>5</v>
      </c>
      <c r="D167">
        <v>39</v>
      </c>
      <c r="E167" t="s">
        <v>79929</v>
      </c>
      <c r="F167" s="1">
        <v>25012</v>
      </c>
      <c r="G167" t="s">
        <v>120</v>
      </c>
      <c r="H167" t="s">
        <v>80176</v>
      </c>
    </row>
    <row r="168" spans="1:8" x14ac:dyDescent="0.25">
      <c r="A168">
        <v>672</v>
      </c>
      <c r="B168">
        <v>1968</v>
      </c>
      <c r="C168">
        <v>6</v>
      </c>
      <c r="D168">
        <v>53</v>
      </c>
      <c r="E168" t="s">
        <v>79506</v>
      </c>
      <c r="F168" s="1">
        <v>25026</v>
      </c>
      <c r="G168" t="s">
        <v>120</v>
      </c>
      <c r="H168" t="s">
        <v>80177</v>
      </c>
    </row>
    <row r="169" spans="1:8" x14ac:dyDescent="0.25">
      <c r="A169">
        <v>673</v>
      </c>
      <c r="B169">
        <v>1968</v>
      </c>
      <c r="C169">
        <v>7</v>
      </c>
      <c r="D169">
        <v>38</v>
      </c>
      <c r="E169" t="s">
        <v>79472</v>
      </c>
      <c r="F169" s="1">
        <v>25039</v>
      </c>
      <c r="G169" t="s">
        <v>120</v>
      </c>
      <c r="H169" t="s">
        <v>80178</v>
      </c>
    </row>
    <row r="170" spans="1:8" x14ac:dyDescent="0.25">
      <c r="A170">
        <v>674</v>
      </c>
      <c r="B170">
        <v>1968</v>
      </c>
      <c r="C170">
        <v>8</v>
      </c>
      <c r="D170">
        <v>20</v>
      </c>
      <c r="E170" t="s">
        <v>79474</v>
      </c>
      <c r="F170" s="1">
        <v>25054</v>
      </c>
      <c r="G170" t="s">
        <v>120</v>
      </c>
      <c r="H170" t="s">
        <v>80179</v>
      </c>
    </row>
    <row r="171" spans="1:8" x14ac:dyDescent="0.25">
      <c r="A171">
        <v>675</v>
      </c>
      <c r="B171">
        <v>1968</v>
      </c>
      <c r="C171">
        <v>9</v>
      </c>
      <c r="D171">
        <v>14</v>
      </c>
      <c r="E171" t="s">
        <v>79482</v>
      </c>
      <c r="F171" s="1">
        <v>25089</v>
      </c>
      <c r="G171" t="s">
        <v>120</v>
      </c>
      <c r="H171" t="s">
        <v>80180</v>
      </c>
    </row>
    <row r="172" spans="1:8" x14ac:dyDescent="0.25">
      <c r="A172">
        <v>676</v>
      </c>
      <c r="B172">
        <v>1968</v>
      </c>
      <c r="C172">
        <v>10</v>
      </c>
      <c r="D172">
        <v>52</v>
      </c>
      <c r="E172" t="s">
        <v>79503</v>
      </c>
      <c r="F172" s="1">
        <v>25103</v>
      </c>
      <c r="G172" t="s">
        <v>120</v>
      </c>
      <c r="H172" t="s">
        <v>80181</v>
      </c>
    </row>
    <row r="173" spans="1:8" x14ac:dyDescent="0.25">
      <c r="A173">
        <v>677</v>
      </c>
      <c r="B173">
        <v>1968</v>
      </c>
      <c r="C173">
        <v>11</v>
      </c>
      <c r="D173">
        <v>46</v>
      </c>
      <c r="E173" t="s">
        <v>79525</v>
      </c>
      <c r="F173" s="1">
        <v>25117</v>
      </c>
      <c r="G173" t="s">
        <v>120</v>
      </c>
      <c r="H173" t="s">
        <v>80182</v>
      </c>
    </row>
    <row r="174" spans="1:8" x14ac:dyDescent="0.25">
      <c r="A174">
        <v>678</v>
      </c>
      <c r="B174">
        <v>1968</v>
      </c>
      <c r="C174">
        <v>12</v>
      </c>
      <c r="D174">
        <v>32</v>
      </c>
      <c r="E174" t="s">
        <v>79785</v>
      </c>
      <c r="F174" s="1">
        <v>25145</v>
      </c>
      <c r="G174" t="s">
        <v>120</v>
      </c>
      <c r="H174" t="s">
        <v>80183</v>
      </c>
    </row>
    <row r="175" spans="1:8" x14ac:dyDescent="0.25">
      <c r="A175">
        <v>656</v>
      </c>
      <c r="B175">
        <v>1969</v>
      </c>
      <c r="C175">
        <v>1</v>
      </c>
      <c r="D175">
        <v>30</v>
      </c>
      <c r="E175" t="s">
        <v>79767</v>
      </c>
      <c r="F175" s="1">
        <v>25263</v>
      </c>
      <c r="G175" t="s">
        <v>120</v>
      </c>
      <c r="H175" t="s">
        <v>80161</v>
      </c>
    </row>
    <row r="176" spans="1:8" x14ac:dyDescent="0.25">
      <c r="A176">
        <v>657</v>
      </c>
      <c r="B176">
        <v>1969</v>
      </c>
      <c r="C176">
        <v>2</v>
      </c>
      <c r="D176">
        <v>49</v>
      </c>
      <c r="E176" t="s">
        <v>79466</v>
      </c>
      <c r="F176" s="1">
        <v>25327</v>
      </c>
      <c r="G176" t="s">
        <v>120</v>
      </c>
      <c r="H176" t="s">
        <v>80162</v>
      </c>
    </row>
    <row r="177" spans="1:8" x14ac:dyDescent="0.25">
      <c r="A177">
        <v>658</v>
      </c>
      <c r="B177">
        <v>1969</v>
      </c>
      <c r="C177">
        <v>3</v>
      </c>
      <c r="D177">
        <v>6</v>
      </c>
      <c r="E177" t="s">
        <v>79468</v>
      </c>
      <c r="F177" s="1">
        <v>25341</v>
      </c>
      <c r="G177" t="s">
        <v>120</v>
      </c>
      <c r="H177" t="s">
        <v>80163</v>
      </c>
    </row>
    <row r="178" spans="1:8" x14ac:dyDescent="0.25">
      <c r="A178">
        <v>659</v>
      </c>
      <c r="B178">
        <v>1969</v>
      </c>
      <c r="C178">
        <v>4</v>
      </c>
      <c r="D178">
        <v>39</v>
      </c>
      <c r="E178" t="s">
        <v>79929</v>
      </c>
      <c r="F178" s="1">
        <v>25375</v>
      </c>
      <c r="G178" t="s">
        <v>120</v>
      </c>
      <c r="H178" t="s">
        <v>80164</v>
      </c>
    </row>
    <row r="179" spans="1:8" x14ac:dyDescent="0.25">
      <c r="A179">
        <v>660</v>
      </c>
      <c r="B179">
        <v>1969</v>
      </c>
      <c r="C179">
        <v>5</v>
      </c>
      <c r="D179">
        <v>51</v>
      </c>
      <c r="E179" t="s">
        <v>79506</v>
      </c>
      <c r="F179" s="1">
        <v>25390</v>
      </c>
      <c r="G179" t="s">
        <v>120</v>
      </c>
      <c r="H179" t="s">
        <v>80165</v>
      </c>
    </row>
    <row r="180" spans="1:8" x14ac:dyDescent="0.25">
      <c r="A180">
        <v>661</v>
      </c>
      <c r="B180">
        <v>1969</v>
      </c>
      <c r="C180">
        <v>6</v>
      </c>
      <c r="D180">
        <v>9</v>
      </c>
      <c r="E180" t="s">
        <v>79472</v>
      </c>
      <c r="F180" s="1">
        <v>25403</v>
      </c>
      <c r="G180" t="s">
        <v>120</v>
      </c>
      <c r="H180" t="s">
        <v>80166</v>
      </c>
    </row>
    <row r="181" spans="1:8" x14ac:dyDescent="0.25">
      <c r="A181">
        <v>662</v>
      </c>
      <c r="B181">
        <v>1969</v>
      </c>
      <c r="C181">
        <v>7</v>
      </c>
      <c r="D181">
        <v>20</v>
      </c>
      <c r="E181" t="s">
        <v>79474</v>
      </c>
      <c r="F181" s="1">
        <v>25418</v>
      </c>
      <c r="G181" t="s">
        <v>120</v>
      </c>
      <c r="H181" t="s">
        <v>80167</v>
      </c>
    </row>
    <row r="182" spans="1:8" x14ac:dyDescent="0.25">
      <c r="A182">
        <v>663</v>
      </c>
      <c r="B182">
        <v>1969</v>
      </c>
      <c r="C182">
        <v>8</v>
      </c>
      <c r="D182">
        <v>14</v>
      </c>
      <c r="E182" t="s">
        <v>79482</v>
      </c>
      <c r="F182" s="1">
        <v>25453</v>
      </c>
      <c r="G182" t="s">
        <v>120</v>
      </c>
      <c r="H182" t="s">
        <v>80168</v>
      </c>
    </row>
    <row r="183" spans="1:8" x14ac:dyDescent="0.25">
      <c r="A183">
        <v>664</v>
      </c>
      <c r="B183">
        <v>1969</v>
      </c>
      <c r="C183">
        <v>9</v>
      </c>
      <c r="D183">
        <v>48</v>
      </c>
      <c r="E183" t="s">
        <v>79503</v>
      </c>
      <c r="F183" s="1">
        <v>25466</v>
      </c>
      <c r="G183" t="s">
        <v>120</v>
      </c>
      <c r="H183" t="s">
        <v>80169</v>
      </c>
    </row>
    <row r="184" spans="1:8" x14ac:dyDescent="0.25">
      <c r="A184">
        <v>665</v>
      </c>
      <c r="B184">
        <v>1969</v>
      </c>
      <c r="C184">
        <v>10</v>
      </c>
      <c r="D184">
        <v>46</v>
      </c>
      <c r="E184" t="s">
        <v>79525</v>
      </c>
      <c r="F184" s="1">
        <v>25481</v>
      </c>
      <c r="G184" t="s">
        <v>120</v>
      </c>
      <c r="H184" t="s">
        <v>80170</v>
      </c>
    </row>
    <row r="185" spans="1:8" x14ac:dyDescent="0.25">
      <c r="A185">
        <v>666</v>
      </c>
      <c r="B185">
        <v>1969</v>
      </c>
      <c r="C185">
        <v>11</v>
      </c>
      <c r="D185">
        <v>32</v>
      </c>
      <c r="E185" t="s">
        <v>79785</v>
      </c>
      <c r="F185" s="1">
        <v>25495</v>
      </c>
      <c r="G185" t="s">
        <v>120</v>
      </c>
      <c r="H185" t="s">
        <v>80171</v>
      </c>
    </row>
    <row r="186" spans="1:8" x14ac:dyDescent="0.25">
      <c r="A186">
        <v>643</v>
      </c>
      <c r="B186">
        <v>1970</v>
      </c>
      <c r="C186">
        <v>1</v>
      </c>
      <c r="D186">
        <v>30</v>
      </c>
      <c r="E186" t="s">
        <v>79767</v>
      </c>
      <c r="F186" s="1">
        <v>25634</v>
      </c>
      <c r="G186" t="s">
        <v>120</v>
      </c>
      <c r="H186" t="s">
        <v>80148</v>
      </c>
    </row>
    <row r="187" spans="1:8" x14ac:dyDescent="0.25">
      <c r="A187">
        <v>644</v>
      </c>
      <c r="B187">
        <v>1970</v>
      </c>
      <c r="C187">
        <v>2</v>
      </c>
      <c r="D187">
        <v>45</v>
      </c>
      <c r="E187" t="s">
        <v>79466</v>
      </c>
      <c r="F187" s="1">
        <v>25677</v>
      </c>
      <c r="G187" t="s">
        <v>120</v>
      </c>
      <c r="H187" t="s">
        <v>80149</v>
      </c>
    </row>
    <row r="188" spans="1:8" x14ac:dyDescent="0.25">
      <c r="A188">
        <v>645</v>
      </c>
      <c r="B188">
        <v>1970</v>
      </c>
      <c r="C188">
        <v>3</v>
      </c>
      <c r="D188">
        <v>6</v>
      </c>
      <c r="E188" t="s">
        <v>79468</v>
      </c>
      <c r="F188" s="1">
        <v>25698</v>
      </c>
      <c r="G188" t="s">
        <v>120</v>
      </c>
      <c r="H188" t="s">
        <v>80150</v>
      </c>
    </row>
    <row r="189" spans="1:8" x14ac:dyDescent="0.25">
      <c r="A189">
        <v>646</v>
      </c>
      <c r="B189">
        <v>1970</v>
      </c>
      <c r="C189">
        <v>4</v>
      </c>
      <c r="D189">
        <v>13</v>
      </c>
      <c r="E189" t="s">
        <v>79480</v>
      </c>
      <c r="F189" s="1">
        <v>25726</v>
      </c>
      <c r="G189" t="s">
        <v>120</v>
      </c>
      <c r="H189" t="s">
        <v>80151</v>
      </c>
    </row>
    <row r="190" spans="1:8" x14ac:dyDescent="0.25">
      <c r="A190">
        <v>647</v>
      </c>
      <c r="B190">
        <v>1970</v>
      </c>
      <c r="C190">
        <v>5</v>
      </c>
      <c r="D190">
        <v>39</v>
      </c>
      <c r="E190" t="s">
        <v>79929</v>
      </c>
      <c r="F190" s="1">
        <v>25740</v>
      </c>
      <c r="G190" t="s">
        <v>120</v>
      </c>
      <c r="H190" t="s">
        <v>80152</v>
      </c>
    </row>
    <row r="191" spans="1:8" x14ac:dyDescent="0.25">
      <c r="A191">
        <v>648</v>
      </c>
      <c r="B191">
        <v>1970</v>
      </c>
      <c r="C191">
        <v>6</v>
      </c>
      <c r="D191">
        <v>51</v>
      </c>
      <c r="E191" t="s">
        <v>79506</v>
      </c>
      <c r="F191" s="1">
        <v>25754</v>
      </c>
      <c r="G191" t="s">
        <v>120</v>
      </c>
      <c r="H191" t="s">
        <v>80153</v>
      </c>
    </row>
    <row r="192" spans="1:8" x14ac:dyDescent="0.25">
      <c r="A192">
        <v>649</v>
      </c>
      <c r="B192">
        <v>1970</v>
      </c>
      <c r="C192">
        <v>7</v>
      </c>
      <c r="D192">
        <v>38</v>
      </c>
      <c r="E192" t="s">
        <v>79472</v>
      </c>
      <c r="F192" s="1">
        <v>25767</v>
      </c>
      <c r="G192" t="s">
        <v>120</v>
      </c>
      <c r="H192" t="s">
        <v>80154</v>
      </c>
    </row>
    <row r="193" spans="1:8" x14ac:dyDescent="0.25">
      <c r="A193">
        <v>650</v>
      </c>
      <c r="B193">
        <v>1970</v>
      </c>
      <c r="C193">
        <v>8</v>
      </c>
      <c r="D193">
        <v>10</v>
      </c>
      <c r="E193" t="s">
        <v>79474</v>
      </c>
      <c r="F193" s="1">
        <v>25782</v>
      </c>
      <c r="G193" t="s">
        <v>120</v>
      </c>
      <c r="H193" t="s">
        <v>80155</v>
      </c>
    </row>
    <row r="194" spans="1:8" x14ac:dyDescent="0.25">
      <c r="A194">
        <v>651</v>
      </c>
      <c r="B194">
        <v>1970</v>
      </c>
      <c r="C194">
        <v>9</v>
      </c>
      <c r="D194">
        <v>70</v>
      </c>
      <c r="E194" t="s">
        <v>79602</v>
      </c>
      <c r="F194" s="1">
        <v>25796</v>
      </c>
      <c r="G194" t="s">
        <v>120</v>
      </c>
      <c r="H194" t="s">
        <v>80156</v>
      </c>
    </row>
    <row r="195" spans="1:8" x14ac:dyDescent="0.25">
      <c r="A195">
        <v>652</v>
      </c>
      <c r="B195">
        <v>1970</v>
      </c>
      <c r="C195">
        <v>10</v>
      </c>
      <c r="D195">
        <v>14</v>
      </c>
      <c r="E195" t="s">
        <v>79482</v>
      </c>
      <c r="F195" s="1">
        <v>25817</v>
      </c>
      <c r="G195" t="s">
        <v>120</v>
      </c>
      <c r="H195" t="s">
        <v>80157</v>
      </c>
    </row>
    <row r="196" spans="1:8" x14ac:dyDescent="0.25">
      <c r="A196">
        <v>653</v>
      </c>
      <c r="B196">
        <v>1970</v>
      </c>
      <c r="C196">
        <v>11</v>
      </c>
      <c r="D196">
        <v>52</v>
      </c>
      <c r="E196" t="s">
        <v>79503</v>
      </c>
      <c r="F196" s="1">
        <v>25831</v>
      </c>
      <c r="G196" t="s">
        <v>120</v>
      </c>
      <c r="H196" t="s">
        <v>80158</v>
      </c>
    </row>
    <row r="197" spans="1:8" x14ac:dyDescent="0.25">
      <c r="A197">
        <v>654</v>
      </c>
      <c r="B197">
        <v>1970</v>
      </c>
      <c r="C197">
        <v>12</v>
      </c>
      <c r="D197">
        <v>46</v>
      </c>
      <c r="E197" t="s">
        <v>79525</v>
      </c>
      <c r="F197" s="1">
        <v>25845</v>
      </c>
      <c r="G197" t="s">
        <v>120</v>
      </c>
      <c r="H197" t="s">
        <v>80159</v>
      </c>
    </row>
    <row r="198" spans="1:8" x14ac:dyDescent="0.25">
      <c r="A198">
        <v>655</v>
      </c>
      <c r="B198">
        <v>1970</v>
      </c>
      <c r="C198">
        <v>13</v>
      </c>
      <c r="D198">
        <v>32</v>
      </c>
      <c r="E198" t="s">
        <v>79785</v>
      </c>
      <c r="F198" s="1">
        <v>25866</v>
      </c>
      <c r="G198" t="s">
        <v>120</v>
      </c>
      <c r="H198" t="s">
        <v>80160</v>
      </c>
    </row>
    <row r="199" spans="1:8" x14ac:dyDescent="0.25">
      <c r="A199">
        <v>632</v>
      </c>
      <c r="B199">
        <v>1971</v>
      </c>
      <c r="C199">
        <v>1</v>
      </c>
      <c r="D199">
        <v>30</v>
      </c>
      <c r="E199" t="s">
        <v>79767</v>
      </c>
      <c r="F199" s="1">
        <v>25998</v>
      </c>
      <c r="G199" t="s">
        <v>120</v>
      </c>
      <c r="H199" t="s">
        <v>80137</v>
      </c>
    </row>
    <row r="200" spans="1:8" x14ac:dyDescent="0.25">
      <c r="A200">
        <v>633</v>
      </c>
      <c r="B200">
        <v>1971</v>
      </c>
      <c r="C200">
        <v>2</v>
      </c>
      <c r="D200">
        <v>49</v>
      </c>
      <c r="E200" t="s">
        <v>79466</v>
      </c>
      <c r="F200" s="1">
        <v>26041</v>
      </c>
      <c r="G200" t="s">
        <v>120</v>
      </c>
      <c r="H200" t="s">
        <v>80138</v>
      </c>
    </row>
    <row r="201" spans="1:8" x14ac:dyDescent="0.25">
      <c r="A201">
        <v>634</v>
      </c>
      <c r="B201">
        <v>1971</v>
      </c>
      <c r="C201">
        <v>3</v>
      </c>
      <c r="D201">
        <v>6</v>
      </c>
      <c r="E201" t="s">
        <v>79468</v>
      </c>
      <c r="F201" s="1">
        <v>26076</v>
      </c>
      <c r="G201" t="s">
        <v>120</v>
      </c>
      <c r="H201" t="s">
        <v>80139</v>
      </c>
    </row>
    <row r="202" spans="1:8" x14ac:dyDescent="0.25">
      <c r="A202">
        <v>635</v>
      </c>
      <c r="B202">
        <v>1971</v>
      </c>
      <c r="C202">
        <v>4</v>
      </c>
      <c r="D202">
        <v>39</v>
      </c>
      <c r="E202" t="s">
        <v>79929</v>
      </c>
      <c r="F202" s="1">
        <v>26104</v>
      </c>
      <c r="G202" t="s">
        <v>120</v>
      </c>
      <c r="H202" t="s">
        <v>80140</v>
      </c>
    </row>
    <row r="203" spans="1:8" x14ac:dyDescent="0.25">
      <c r="A203">
        <v>636</v>
      </c>
      <c r="B203">
        <v>1971</v>
      </c>
      <c r="C203">
        <v>5</v>
      </c>
      <c r="D203">
        <v>34</v>
      </c>
      <c r="E203" t="s">
        <v>79506</v>
      </c>
      <c r="F203" s="1">
        <v>26118</v>
      </c>
      <c r="G203" t="s">
        <v>120</v>
      </c>
      <c r="H203" t="s">
        <v>80141</v>
      </c>
    </row>
    <row r="204" spans="1:8" x14ac:dyDescent="0.25">
      <c r="A204">
        <v>637</v>
      </c>
      <c r="B204">
        <v>1971</v>
      </c>
      <c r="C204">
        <v>6</v>
      </c>
      <c r="D204">
        <v>9</v>
      </c>
      <c r="E204" t="s">
        <v>79472</v>
      </c>
      <c r="F204" s="1">
        <v>26131</v>
      </c>
      <c r="G204" t="s">
        <v>120</v>
      </c>
      <c r="H204" t="s">
        <v>80142</v>
      </c>
    </row>
    <row r="205" spans="1:8" x14ac:dyDescent="0.25">
      <c r="A205">
        <v>638</v>
      </c>
      <c r="B205">
        <v>1971</v>
      </c>
      <c r="C205">
        <v>7</v>
      </c>
      <c r="D205">
        <v>20</v>
      </c>
      <c r="E205" t="s">
        <v>79474</v>
      </c>
      <c r="F205" s="1">
        <v>26146</v>
      </c>
      <c r="G205" t="s">
        <v>120</v>
      </c>
      <c r="H205" t="s">
        <v>80143</v>
      </c>
    </row>
    <row r="206" spans="1:8" x14ac:dyDescent="0.25">
      <c r="A206">
        <v>639</v>
      </c>
      <c r="B206">
        <v>1971</v>
      </c>
      <c r="C206">
        <v>8</v>
      </c>
      <c r="D206">
        <v>70</v>
      </c>
      <c r="E206" t="s">
        <v>79602</v>
      </c>
      <c r="F206" s="1">
        <v>26160</v>
      </c>
      <c r="G206" t="s">
        <v>120</v>
      </c>
      <c r="H206" t="s">
        <v>80144</v>
      </c>
    </row>
    <row r="207" spans="1:8" x14ac:dyDescent="0.25">
      <c r="A207">
        <v>640</v>
      </c>
      <c r="B207">
        <v>1971</v>
      </c>
      <c r="C207">
        <v>9</v>
      </c>
      <c r="D207">
        <v>14</v>
      </c>
      <c r="E207" t="s">
        <v>79482</v>
      </c>
      <c r="F207" s="1">
        <v>26181</v>
      </c>
      <c r="G207" t="s">
        <v>120</v>
      </c>
      <c r="H207" t="s">
        <v>80145</v>
      </c>
    </row>
    <row r="208" spans="1:8" x14ac:dyDescent="0.25">
      <c r="A208">
        <v>641</v>
      </c>
      <c r="B208">
        <v>1971</v>
      </c>
      <c r="C208">
        <v>10</v>
      </c>
      <c r="D208">
        <v>48</v>
      </c>
      <c r="E208" t="s">
        <v>79503</v>
      </c>
      <c r="F208" s="1">
        <v>26195</v>
      </c>
      <c r="G208" t="s">
        <v>120</v>
      </c>
      <c r="H208" t="s">
        <v>80146</v>
      </c>
    </row>
    <row r="209" spans="1:8" x14ac:dyDescent="0.25">
      <c r="A209">
        <v>642</v>
      </c>
      <c r="B209">
        <v>1971</v>
      </c>
      <c r="C209">
        <v>11</v>
      </c>
      <c r="D209">
        <v>46</v>
      </c>
      <c r="E209" t="s">
        <v>79525</v>
      </c>
      <c r="F209" s="1">
        <v>26209</v>
      </c>
      <c r="G209" t="s">
        <v>120</v>
      </c>
      <c r="H209" t="s">
        <v>80147</v>
      </c>
    </row>
    <row r="210" spans="1:8" x14ac:dyDescent="0.25">
      <c r="A210">
        <v>620</v>
      </c>
      <c r="B210">
        <v>1972</v>
      </c>
      <c r="C210">
        <v>1</v>
      </c>
      <c r="D210">
        <v>25</v>
      </c>
      <c r="E210" t="s">
        <v>79683</v>
      </c>
      <c r="F210" s="1">
        <v>26321</v>
      </c>
      <c r="G210" t="s">
        <v>120</v>
      </c>
      <c r="H210" t="s">
        <v>80125</v>
      </c>
    </row>
    <row r="211" spans="1:8" x14ac:dyDescent="0.25">
      <c r="A211">
        <v>621</v>
      </c>
      <c r="B211">
        <v>1972</v>
      </c>
      <c r="C211">
        <v>2</v>
      </c>
      <c r="D211">
        <v>30</v>
      </c>
      <c r="E211" t="s">
        <v>79767</v>
      </c>
      <c r="F211" s="1">
        <v>26362</v>
      </c>
      <c r="G211" t="s">
        <v>120</v>
      </c>
      <c r="H211" t="s">
        <v>80126</v>
      </c>
    </row>
    <row r="212" spans="1:8" x14ac:dyDescent="0.25">
      <c r="A212">
        <v>622</v>
      </c>
      <c r="B212">
        <v>1972</v>
      </c>
      <c r="C212">
        <v>3</v>
      </c>
      <c r="D212">
        <v>45</v>
      </c>
      <c r="E212" t="s">
        <v>79466</v>
      </c>
      <c r="F212" s="1">
        <v>26420</v>
      </c>
      <c r="G212" t="s">
        <v>120</v>
      </c>
      <c r="H212" t="s">
        <v>80127</v>
      </c>
    </row>
    <row r="213" spans="1:8" x14ac:dyDescent="0.25">
      <c r="A213">
        <v>623</v>
      </c>
      <c r="B213">
        <v>1972</v>
      </c>
      <c r="C213">
        <v>4</v>
      </c>
      <c r="D213">
        <v>6</v>
      </c>
      <c r="E213" t="s">
        <v>79468</v>
      </c>
      <c r="F213" s="1">
        <v>26433</v>
      </c>
      <c r="G213" t="s">
        <v>120</v>
      </c>
      <c r="H213" t="s">
        <v>80128</v>
      </c>
    </row>
    <row r="214" spans="1:8" x14ac:dyDescent="0.25">
      <c r="A214">
        <v>624</v>
      </c>
      <c r="B214">
        <v>1972</v>
      </c>
      <c r="C214">
        <v>5</v>
      </c>
      <c r="D214">
        <v>50</v>
      </c>
      <c r="E214" t="s">
        <v>79480</v>
      </c>
      <c r="F214" s="1">
        <v>26454</v>
      </c>
      <c r="G214" t="s">
        <v>120</v>
      </c>
      <c r="H214" t="s">
        <v>80129</v>
      </c>
    </row>
    <row r="215" spans="1:8" x14ac:dyDescent="0.25">
      <c r="A215">
        <v>625</v>
      </c>
      <c r="B215">
        <v>1972</v>
      </c>
      <c r="C215">
        <v>6</v>
      </c>
      <c r="D215">
        <v>51</v>
      </c>
      <c r="E215" t="s">
        <v>79506</v>
      </c>
      <c r="F215" s="1">
        <v>26482</v>
      </c>
      <c r="G215" t="s">
        <v>120</v>
      </c>
      <c r="H215" t="s">
        <v>80130</v>
      </c>
    </row>
    <row r="216" spans="1:8" x14ac:dyDescent="0.25">
      <c r="A216">
        <v>626</v>
      </c>
      <c r="B216">
        <v>1972</v>
      </c>
      <c r="C216">
        <v>7</v>
      </c>
      <c r="D216">
        <v>38</v>
      </c>
      <c r="E216" t="s">
        <v>79472</v>
      </c>
      <c r="F216" s="1">
        <v>26495</v>
      </c>
      <c r="G216" t="s">
        <v>120</v>
      </c>
      <c r="H216" t="s">
        <v>80131</v>
      </c>
    </row>
    <row r="217" spans="1:8" x14ac:dyDescent="0.25">
      <c r="A217">
        <v>627</v>
      </c>
      <c r="B217">
        <v>1972</v>
      </c>
      <c r="C217">
        <v>8</v>
      </c>
      <c r="D217">
        <v>20</v>
      </c>
      <c r="E217" t="s">
        <v>79474</v>
      </c>
      <c r="F217" s="1">
        <v>26510</v>
      </c>
      <c r="G217" t="s">
        <v>120</v>
      </c>
      <c r="H217" t="s">
        <v>80132</v>
      </c>
    </row>
    <row r="218" spans="1:8" x14ac:dyDescent="0.25">
      <c r="A218">
        <v>628</v>
      </c>
      <c r="B218">
        <v>1972</v>
      </c>
      <c r="C218">
        <v>9</v>
      </c>
      <c r="D218">
        <v>70</v>
      </c>
      <c r="E218" t="s">
        <v>79602</v>
      </c>
      <c r="F218" s="1">
        <v>26524</v>
      </c>
      <c r="G218" t="s">
        <v>120</v>
      </c>
      <c r="H218" t="s">
        <v>80133</v>
      </c>
    </row>
    <row r="219" spans="1:8" x14ac:dyDescent="0.25">
      <c r="A219">
        <v>629</v>
      </c>
      <c r="B219">
        <v>1972</v>
      </c>
      <c r="C219">
        <v>10</v>
      </c>
      <c r="D219">
        <v>14</v>
      </c>
      <c r="E219" t="s">
        <v>79482</v>
      </c>
      <c r="F219" s="1">
        <v>26552</v>
      </c>
      <c r="G219" t="s">
        <v>120</v>
      </c>
      <c r="H219" t="s">
        <v>80134</v>
      </c>
    </row>
    <row r="220" spans="1:8" x14ac:dyDescent="0.25">
      <c r="A220">
        <v>630</v>
      </c>
      <c r="B220">
        <v>1972</v>
      </c>
      <c r="C220">
        <v>11</v>
      </c>
      <c r="D220">
        <v>48</v>
      </c>
      <c r="E220" t="s">
        <v>79503</v>
      </c>
      <c r="F220" s="1">
        <v>26566</v>
      </c>
      <c r="G220" t="s">
        <v>120</v>
      </c>
      <c r="H220" t="s">
        <v>80135</v>
      </c>
    </row>
    <row r="221" spans="1:8" x14ac:dyDescent="0.25">
      <c r="A221">
        <v>631</v>
      </c>
      <c r="B221">
        <v>1972</v>
      </c>
      <c r="C221">
        <v>12</v>
      </c>
      <c r="D221">
        <v>46</v>
      </c>
      <c r="E221" t="s">
        <v>79525</v>
      </c>
      <c r="F221" s="1">
        <v>26580</v>
      </c>
      <c r="G221" t="s">
        <v>120</v>
      </c>
      <c r="H221" t="s">
        <v>80136</v>
      </c>
    </row>
    <row r="222" spans="1:8" x14ac:dyDescent="0.25">
      <c r="A222">
        <v>605</v>
      </c>
      <c r="B222">
        <v>1973</v>
      </c>
      <c r="C222">
        <v>1</v>
      </c>
      <c r="D222">
        <v>25</v>
      </c>
      <c r="E222" t="s">
        <v>79683</v>
      </c>
      <c r="F222" s="1">
        <v>26692</v>
      </c>
      <c r="G222" t="s">
        <v>120</v>
      </c>
      <c r="H222" t="s">
        <v>80110</v>
      </c>
    </row>
    <row r="223" spans="1:8" x14ac:dyDescent="0.25">
      <c r="A223">
        <v>606</v>
      </c>
      <c r="B223">
        <v>1973</v>
      </c>
      <c r="C223">
        <v>2</v>
      </c>
      <c r="D223">
        <v>18</v>
      </c>
      <c r="E223" t="s">
        <v>79489</v>
      </c>
      <c r="F223" s="1">
        <v>26706</v>
      </c>
      <c r="G223" t="s">
        <v>120</v>
      </c>
      <c r="H223" t="s">
        <v>80111</v>
      </c>
    </row>
    <row r="224" spans="1:8" x14ac:dyDescent="0.25">
      <c r="A224">
        <v>607</v>
      </c>
      <c r="B224">
        <v>1973</v>
      </c>
      <c r="C224">
        <v>3</v>
      </c>
      <c r="D224">
        <v>30</v>
      </c>
      <c r="E224" t="s">
        <v>79767</v>
      </c>
      <c r="F224" s="1">
        <v>26726</v>
      </c>
      <c r="G224" t="s">
        <v>120</v>
      </c>
      <c r="H224" t="s">
        <v>80112</v>
      </c>
    </row>
    <row r="225" spans="1:8" x14ac:dyDescent="0.25">
      <c r="A225">
        <v>608</v>
      </c>
      <c r="B225">
        <v>1973</v>
      </c>
      <c r="C225">
        <v>4</v>
      </c>
      <c r="D225">
        <v>49</v>
      </c>
      <c r="E225" t="s">
        <v>79466</v>
      </c>
      <c r="F225" s="1">
        <v>26783</v>
      </c>
      <c r="G225" t="s">
        <v>120</v>
      </c>
      <c r="H225" t="s">
        <v>80113</v>
      </c>
    </row>
    <row r="226" spans="1:8" x14ac:dyDescent="0.25">
      <c r="A226">
        <v>609</v>
      </c>
      <c r="B226">
        <v>1973</v>
      </c>
      <c r="C226">
        <v>5</v>
      </c>
      <c r="D226">
        <v>40</v>
      </c>
      <c r="E226" t="s">
        <v>79480</v>
      </c>
      <c r="F226" s="1">
        <v>26804</v>
      </c>
      <c r="G226" t="s">
        <v>120</v>
      </c>
      <c r="H226" t="s">
        <v>80114</v>
      </c>
    </row>
    <row r="227" spans="1:8" x14ac:dyDescent="0.25">
      <c r="A227">
        <v>610</v>
      </c>
      <c r="B227">
        <v>1973</v>
      </c>
      <c r="C227">
        <v>6</v>
      </c>
      <c r="D227">
        <v>6</v>
      </c>
      <c r="E227" t="s">
        <v>79468</v>
      </c>
      <c r="F227" s="1">
        <v>26818</v>
      </c>
      <c r="G227" t="s">
        <v>120</v>
      </c>
      <c r="H227" t="s">
        <v>80115</v>
      </c>
    </row>
    <row r="228" spans="1:8" x14ac:dyDescent="0.25">
      <c r="A228">
        <v>611</v>
      </c>
      <c r="B228">
        <v>1973</v>
      </c>
      <c r="C228">
        <v>7</v>
      </c>
      <c r="D228">
        <v>47</v>
      </c>
      <c r="E228" t="s">
        <v>80038</v>
      </c>
      <c r="F228" s="1">
        <v>26832</v>
      </c>
      <c r="G228" t="s">
        <v>120</v>
      </c>
      <c r="H228" t="s">
        <v>80116</v>
      </c>
    </row>
    <row r="229" spans="1:8" x14ac:dyDescent="0.25">
      <c r="A229">
        <v>612</v>
      </c>
      <c r="B229">
        <v>1973</v>
      </c>
      <c r="C229">
        <v>8</v>
      </c>
      <c r="D229">
        <v>34</v>
      </c>
      <c r="E229" t="s">
        <v>79506</v>
      </c>
      <c r="F229" s="1">
        <v>26846</v>
      </c>
      <c r="G229" t="s">
        <v>120</v>
      </c>
      <c r="H229" t="s">
        <v>80117</v>
      </c>
    </row>
    <row r="230" spans="1:8" x14ac:dyDescent="0.25">
      <c r="A230">
        <v>613</v>
      </c>
      <c r="B230">
        <v>1973</v>
      </c>
      <c r="C230">
        <v>9</v>
      </c>
      <c r="D230">
        <v>9</v>
      </c>
      <c r="E230" t="s">
        <v>79472</v>
      </c>
      <c r="F230" s="1">
        <v>26859</v>
      </c>
      <c r="G230" t="s">
        <v>120</v>
      </c>
      <c r="H230" t="s">
        <v>80118</v>
      </c>
    </row>
    <row r="231" spans="1:8" x14ac:dyDescent="0.25">
      <c r="A231">
        <v>614</v>
      </c>
      <c r="B231">
        <v>1973</v>
      </c>
      <c r="C231">
        <v>10</v>
      </c>
      <c r="D231">
        <v>39</v>
      </c>
      <c r="E231" t="s">
        <v>79929</v>
      </c>
      <c r="F231" s="1">
        <v>26874</v>
      </c>
      <c r="G231" t="s">
        <v>120</v>
      </c>
      <c r="H231" t="s">
        <v>80119</v>
      </c>
    </row>
    <row r="232" spans="1:8" x14ac:dyDescent="0.25">
      <c r="A232">
        <v>615</v>
      </c>
      <c r="B232">
        <v>1973</v>
      </c>
      <c r="C232">
        <v>11</v>
      </c>
      <c r="D232">
        <v>20</v>
      </c>
      <c r="E232" t="s">
        <v>79474</v>
      </c>
      <c r="F232" s="1">
        <v>26881</v>
      </c>
      <c r="G232" t="s">
        <v>120</v>
      </c>
      <c r="H232" t="s">
        <v>80120</v>
      </c>
    </row>
    <row r="233" spans="1:8" x14ac:dyDescent="0.25">
      <c r="A233">
        <v>616</v>
      </c>
      <c r="B233">
        <v>1973</v>
      </c>
      <c r="C233">
        <v>12</v>
      </c>
      <c r="D233">
        <v>70</v>
      </c>
      <c r="E233" t="s">
        <v>79602</v>
      </c>
      <c r="F233" s="1">
        <v>26895</v>
      </c>
      <c r="G233" t="s">
        <v>120</v>
      </c>
      <c r="H233" t="s">
        <v>80121</v>
      </c>
    </row>
    <row r="234" spans="1:8" x14ac:dyDescent="0.25">
      <c r="A234">
        <v>617</v>
      </c>
      <c r="B234">
        <v>1973</v>
      </c>
      <c r="C234">
        <v>13</v>
      </c>
      <c r="D234">
        <v>14</v>
      </c>
      <c r="E234" t="s">
        <v>79482</v>
      </c>
      <c r="F234" s="1">
        <v>26916</v>
      </c>
      <c r="G234" t="s">
        <v>120</v>
      </c>
      <c r="H234" t="s">
        <v>80122</v>
      </c>
    </row>
    <row r="235" spans="1:8" x14ac:dyDescent="0.25">
      <c r="A235">
        <v>618</v>
      </c>
      <c r="B235">
        <v>1973</v>
      </c>
      <c r="C235">
        <v>14</v>
      </c>
      <c r="D235">
        <v>48</v>
      </c>
      <c r="E235" t="s">
        <v>79503</v>
      </c>
      <c r="F235" s="1">
        <v>26930</v>
      </c>
      <c r="G235" t="s">
        <v>120</v>
      </c>
      <c r="H235" t="s">
        <v>80123</v>
      </c>
    </row>
    <row r="236" spans="1:8" x14ac:dyDescent="0.25">
      <c r="A236">
        <v>619</v>
      </c>
      <c r="B236">
        <v>1973</v>
      </c>
      <c r="C236">
        <v>15</v>
      </c>
      <c r="D236">
        <v>46</v>
      </c>
      <c r="E236" t="s">
        <v>79525</v>
      </c>
      <c r="F236" s="1">
        <v>26944</v>
      </c>
      <c r="G236" t="s">
        <v>120</v>
      </c>
      <c r="H236" t="s">
        <v>80124</v>
      </c>
    </row>
    <row r="237" spans="1:8" x14ac:dyDescent="0.25">
      <c r="A237">
        <v>590</v>
      </c>
      <c r="B237">
        <v>1974</v>
      </c>
      <c r="C237">
        <v>1</v>
      </c>
      <c r="D237">
        <v>25</v>
      </c>
      <c r="E237" t="s">
        <v>79683</v>
      </c>
      <c r="F237" s="1">
        <v>27042</v>
      </c>
      <c r="G237" t="s">
        <v>120</v>
      </c>
      <c r="H237" t="s">
        <v>80095</v>
      </c>
    </row>
    <row r="238" spans="1:8" x14ac:dyDescent="0.25">
      <c r="A238">
        <v>591</v>
      </c>
      <c r="B238">
        <v>1974</v>
      </c>
      <c r="C238">
        <v>2</v>
      </c>
      <c r="D238">
        <v>18</v>
      </c>
      <c r="E238" t="s">
        <v>79489</v>
      </c>
      <c r="F238" s="1">
        <v>27056</v>
      </c>
      <c r="G238" t="s">
        <v>120</v>
      </c>
      <c r="H238" t="s">
        <v>80096</v>
      </c>
    </row>
    <row r="239" spans="1:8" x14ac:dyDescent="0.25">
      <c r="A239">
        <v>592</v>
      </c>
      <c r="B239">
        <v>1974</v>
      </c>
      <c r="C239">
        <v>3</v>
      </c>
      <c r="D239">
        <v>30</v>
      </c>
      <c r="E239" t="s">
        <v>79767</v>
      </c>
      <c r="F239" s="1">
        <v>27118</v>
      </c>
      <c r="G239" t="s">
        <v>120</v>
      </c>
      <c r="H239" t="s">
        <v>80097</v>
      </c>
    </row>
    <row r="240" spans="1:8" x14ac:dyDescent="0.25">
      <c r="A240">
        <v>593</v>
      </c>
      <c r="B240">
        <v>1974</v>
      </c>
      <c r="C240">
        <v>4</v>
      </c>
      <c r="D240">
        <v>45</v>
      </c>
      <c r="E240" t="s">
        <v>79466</v>
      </c>
      <c r="F240" s="1">
        <v>27147</v>
      </c>
      <c r="G240" t="s">
        <v>120</v>
      </c>
      <c r="H240" t="s">
        <v>80098</v>
      </c>
    </row>
    <row r="241" spans="1:8" x14ac:dyDescent="0.25">
      <c r="A241">
        <v>594</v>
      </c>
      <c r="B241">
        <v>1974</v>
      </c>
      <c r="C241">
        <v>5</v>
      </c>
      <c r="D241">
        <v>50</v>
      </c>
      <c r="E241" t="s">
        <v>79480</v>
      </c>
      <c r="F241" s="1">
        <v>27161</v>
      </c>
      <c r="G241" t="s">
        <v>120</v>
      </c>
      <c r="H241" t="s">
        <v>80099</v>
      </c>
    </row>
    <row r="242" spans="1:8" x14ac:dyDescent="0.25">
      <c r="A242">
        <v>595</v>
      </c>
      <c r="B242">
        <v>1974</v>
      </c>
      <c r="C242">
        <v>6</v>
      </c>
      <c r="D242">
        <v>6</v>
      </c>
      <c r="E242" t="s">
        <v>79468</v>
      </c>
      <c r="F242" s="1">
        <v>27175</v>
      </c>
      <c r="G242" t="s">
        <v>120</v>
      </c>
      <c r="H242" t="s">
        <v>80100</v>
      </c>
    </row>
    <row r="243" spans="1:8" x14ac:dyDescent="0.25">
      <c r="A243">
        <v>596</v>
      </c>
      <c r="B243">
        <v>1974</v>
      </c>
      <c r="C243">
        <v>7</v>
      </c>
      <c r="D243">
        <v>47</v>
      </c>
      <c r="E243" t="s">
        <v>80038</v>
      </c>
      <c r="F243" s="1">
        <v>27189</v>
      </c>
      <c r="G243" t="s">
        <v>120</v>
      </c>
      <c r="H243" t="s">
        <v>80101</v>
      </c>
    </row>
    <row r="244" spans="1:8" x14ac:dyDescent="0.25">
      <c r="A244">
        <v>597</v>
      </c>
      <c r="B244">
        <v>1974</v>
      </c>
      <c r="C244">
        <v>8</v>
      </c>
      <c r="D244">
        <v>39</v>
      </c>
      <c r="E244" t="s">
        <v>79929</v>
      </c>
      <c r="F244" s="1">
        <v>27203</v>
      </c>
      <c r="G244" t="s">
        <v>120</v>
      </c>
      <c r="H244" t="s">
        <v>80102</v>
      </c>
    </row>
    <row r="245" spans="1:8" x14ac:dyDescent="0.25">
      <c r="A245">
        <v>598</v>
      </c>
      <c r="B245">
        <v>1974</v>
      </c>
      <c r="C245">
        <v>9</v>
      </c>
      <c r="D245">
        <v>41</v>
      </c>
      <c r="E245" t="s">
        <v>79506</v>
      </c>
      <c r="F245" s="1">
        <v>27217</v>
      </c>
      <c r="G245" t="s">
        <v>120</v>
      </c>
      <c r="H245" t="s">
        <v>80103</v>
      </c>
    </row>
    <row r="246" spans="1:8" x14ac:dyDescent="0.25">
      <c r="A246">
        <v>599</v>
      </c>
      <c r="B246">
        <v>1974</v>
      </c>
      <c r="C246">
        <v>10</v>
      </c>
      <c r="D246">
        <v>38</v>
      </c>
      <c r="E246" t="s">
        <v>79472</v>
      </c>
      <c r="F246" s="1">
        <v>27230</v>
      </c>
      <c r="G246" t="s">
        <v>120</v>
      </c>
      <c r="H246" t="s">
        <v>80104</v>
      </c>
    </row>
    <row r="247" spans="1:8" x14ac:dyDescent="0.25">
      <c r="A247">
        <v>600</v>
      </c>
      <c r="B247">
        <v>1974</v>
      </c>
      <c r="C247">
        <v>11</v>
      </c>
      <c r="D247">
        <v>20</v>
      </c>
      <c r="E247" t="s">
        <v>79474</v>
      </c>
      <c r="F247" s="1">
        <v>27245</v>
      </c>
      <c r="G247" t="s">
        <v>120</v>
      </c>
      <c r="H247" t="s">
        <v>80105</v>
      </c>
    </row>
    <row r="248" spans="1:8" x14ac:dyDescent="0.25">
      <c r="A248">
        <v>601</v>
      </c>
      <c r="B248">
        <v>1974</v>
      </c>
      <c r="C248">
        <v>12</v>
      </c>
      <c r="D248">
        <v>70</v>
      </c>
      <c r="E248" t="s">
        <v>79602</v>
      </c>
      <c r="F248" s="1">
        <v>27259</v>
      </c>
      <c r="G248" t="s">
        <v>120</v>
      </c>
      <c r="H248" t="s">
        <v>80106</v>
      </c>
    </row>
    <row r="249" spans="1:8" x14ac:dyDescent="0.25">
      <c r="A249">
        <v>602</v>
      </c>
      <c r="B249">
        <v>1974</v>
      </c>
      <c r="C249">
        <v>13</v>
      </c>
      <c r="D249">
        <v>14</v>
      </c>
      <c r="E249" t="s">
        <v>79482</v>
      </c>
      <c r="F249" s="1">
        <v>27280</v>
      </c>
      <c r="G249" t="s">
        <v>120</v>
      </c>
      <c r="H249" t="s">
        <v>80107</v>
      </c>
    </row>
    <row r="250" spans="1:8" x14ac:dyDescent="0.25">
      <c r="A250">
        <v>603</v>
      </c>
      <c r="B250">
        <v>1974</v>
      </c>
      <c r="C250">
        <v>14</v>
      </c>
      <c r="D250">
        <v>48</v>
      </c>
      <c r="E250" t="s">
        <v>79503</v>
      </c>
      <c r="F250" s="1">
        <v>27294</v>
      </c>
      <c r="G250" t="s">
        <v>120</v>
      </c>
      <c r="H250" t="s">
        <v>80108</v>
      </c>
    </row>
    <row r="251" spans="1:8" x14ac:dyDescent="0.25">
      <c r="A251">
        <v>604</v>
      </c>
      <c r="B251">
        <v>1974</v>
      </c>
      <c r="C251">
        <v>15</v>
      </c>
      <c r="D251">
        <v>46</v>
      </c>
      <c r="E251" t="s">
        <v>79525</v>
      </c>
      <c r="F251" s="1">
        <v>27308</v>
      </c>
      <c r="G251" t="s">
        <v>120</v>
      </c>
      <c r="H251" t="s">
        <v>80109</v>
      </c>
    </row>
    <row r="252" spans="1:8" x14ac:dyDescent="0.25">
      <c r="A252">
        <v>576</v>
      </c>
      <c r="B252">
        <v>1975</v>
      </c>
      <c r="C252">
        <v>1</v>
      </c>
      <c r="D252">
        <v>25</v>
      </c>
      <c r="E252" t="s">
        <v>79683</v>
      </c>
      <c r="F252" s="1">
        <v>27406</v>
      </c>
      <c r="G252" t="s">
        <v>120</v>
      </c>
      <c r="H252" t="s">
        <v>80081</v>
      </c>
    </row>
    <row r="253" spans="1:8" x14ac:dyDescent="0.25">
      <c r="A253">
        <v>577</v>
      </c>
      <c r="B253">
        <v>1975</v>
      </c>
      <c r="C253">
        <v>2</v>
      </c>
      <c r="D253">
        <v>18</v>
      </c>
      <c r="E253" t="s">
        <v>79489</v>
      </c>
      <c r="F253" s="1">
        <v>27420</v>
      </c>
      <c r="G253" t="s">
        <v>120</v>
      </c>
      <c r="H253" t="s">
        <v>80082</v>
      </c>
    </row>
    <row r="254" spans="1:8" x14ac:dyDescent="0.25">
      <c r="A254">
        <v>578</v>
      </c>
      <c r="B254">
        <v>1975</v>
      </c>
      <c r="C254">
        <v>3</v>
      </c>
      <c r="D254">
        <v>30</v>
      </c>
      <c r="E254" t="s">
        <v>79767</v>
      </c>
      <c r="F254" s="1">
        <v>27454</v>
      </c>
      <c r="G254" t="s">
        <v>120</v>
      </c>
      <c r="H254" t="s">
        <v>80083</v>
      </c>
    </row>
    <row r="255" spans="1:8" x14ac:dyDescent="0.25">
      <c r="A255">
        <v>579</v>
      </c>
      <c r="B255">
        <v>1975</v>
      </c>
      <c r="C255">
        <v>4</v>
      </c>
      <c r="D255">
        <v>49</v>
      </c>
      <c r="E255" t="s">
        <v>79466</v>
      </c>
      <c r="F255" s="1">
        <v>27511</v>
      </c>
      <c r="G255" t="s">
        <v>120</v>
      </c>
      <c r="H255" t="s">
        <v>80084</v>
      </c>
    </row>
    <row r="256" spans="1:8" x14ac:dyDescent="0.25">
      <c r="A256">
        <v>580</v>
      </c>
      <c r="B256">
        <v>1975</v>
      </c>
      <c r="C256">
        <v>5</v>
      </c>
      <c r="D256">
        <v>6</v>
      </c>
      <c r="E256" t="s">
        <v>79468</v>
      </c>
      <c r="F256" s="1">
        <v>27525</v>
      </c>
      <c r="G256" t="s">
        <v>120</v>
      </c>
      <c r="H256" t="s">
        <v>80085</v>
      </c>
    </row>
    <row r="257" spans="1:8" x14ac:dyDescent="0.25">
      <c r="A257">
        <v>581</v>
      </c>
      <c r="B257">
        <v>1975</v>
      </c>
      <c r="C257">
        <v>6</v>
      </c>
      <c r="D257">
        <v>40</v>
      </c>
      <c r="E257" t="s">
        <v>79480</v>
      </c>
      <c r="F257" s="1">
        <v>27539</v>
      </c>
      <c r="G257" t="s">
        <v>120</v>
      </c>
      <c r="H257" t="s">
        <v>80086</v>
      </c>
    </row>
    <row r="258" spans="1:8" x14ac:dyDescent="0.25">
      <c r="A258">
        <v>582</v>
      </c>
      <c r="B258">
        <v>1975</v>
      </c>
      <c r="C258">
        <v>7</v>
      </c>
      <c r="D258">
        <v>47</v>
      </c>
      <c r="E258" t="s">
        <v>80038</v>
      </c>
      <c r="F258" s="1">
        <v>27553</v>
      </c>
      <c r="G258" t="s">
        <v>120</v>
      </c>
      <c r="H258" t="s">
        <v>80087</v>
      </c>
    </row>
    <row r="259" spans="1:8" x14ac:dyDescent="0.25">
      <c r="A259">
        <v>583</v>
      </c>
      <c r="B259">
        <v>1975</v>
      </c>
      <c r="C259">
        <v>8</v>
      </c>
      <c r="D259">
        <v>39</v>
      </c>
      <c r="E259" t="s">
        <v>79929</v>
      </c>
      <c r="F259" s="1">
        <v>27567</v>
      </c>
      <c r="G259" t="s">
        <v>120</v>
      </c>
      <c r="H259" t="s">
        <v>80088</v>
      </c>
    </row>
    <row r="260" spans="1:8" x14ac:dyDescent="0.25">
      <c r="A260">
        <v>584</v>
      </c>
      <c r="B260">
        <v>1975</v>
      </c>
      <c r="C260">
        <v>9</v>
      </c>
      <c r="D260">
        <v>34</v>
      </c>
      <c r="E260" t="s">
        <v>79506</v>
      </c>
      <c r="F260" s="1">
        <v>27581</v>
      </c>
      <c r="G260" t="s">
        <v>120</v>
      </c>
      <c r="H260" t="s">
        <v>80089</v>
      </c>
    </row>
    <row r="261" spans="1:8" x14ac:dyDescent="0.25">
      <c r="A261">
        <v>585</v>
      </c>
      <c r="B261">
        <v>1975</v>
      </c>
      <c r="C261">
        <v>10</v>
      </c>
      <c r="D261">
        <v>9</v>
      </c>
      <c r="E261" t="s">
        <v>79472</v>
      </c>
      <c r="F261" s="1">
        <v>27594</v>
      </c>
      <c r="G261" t="s">
        <v>120</v>
      </c>
      <c r="H261" t="s">
        <v>80090</v>
      </c>
    </row>
    <row r="262" spans="1:8" x14ac:dyDescent="0.25">
      <c r="A262">
        <v>586</v>
      </c>
      <c r="B262">
        <v>1975</v>
      </c>
      <c r="C262">
        <v>11</v>
      </c>
      <c r="D262">
        <v>20</v>
      </c>
      <c r="E262" t="s">
        <v>79474</v>
      </c>
      <c r="F262" s="1">
        <v>27609</v>
      </c>
      <c r="G262" t="s">
        <v>120</v>
      </c>
      <c r="H262" t="s">
        <v>80091</v>
      </c>
    </row>
    <row r="263" spans="1:8" x14ac:dyDescent="0.25">
      <c r="A263">
        <v>587</v>
      </c>
      <c r="B263">
        <v>1975</v>
      </c>
      <c r="C263">
        <v>12</v>
      </c>
      <c r="D263">
        <v>70</v>
      </c>
      <c r="E263" t="s">
        <v>79602</v>
      </c>
      <c r="F263" s="1">
        <v>27623</v>
      </c>
      <c r="G263" t="s">
        <v>120</v>
      </c>
      <c r="H263" t="s">
        <v>80092</v>
      </c>
    </row>
    <row r="264" spans="1:8" x14ac:dyDescent="0.25">
      <c r="A264">
        <v>588</v>
      </c>
      <c r="B264">
        <v>1975</v>
      </c>
      <c r="C264">
        <v>13</v>
      </c>
      <c r="D264">
        <v>14</v>
      </c>
      <c r="E264" t="s">
        <v>79482</v>
      </c>
      <c r="F264" s="1">
        <v>27644</v>
      </c>
      <c r="G264" t="s">
        <v>120</v>
      </c>
      <c r="H264" t="s">
        <v>80093</v>
      </c>
    </row>
    <row r="265" spans="1:8" x14ac:dyDescent="0.25">
      <c r="A265">
        <v>589</v>
      </c>
      <c r="B265">
        <v>1975</v>
      </c>
      <c r="C265">
        <v>14</v>
      </c>
      <c r="D265">
        <v>46</v>
      </c>
      <c r="E265" t="s">
        <v>79525</v>
      </c>
      <c r="F265" s="1">
        <v>27672</v>
      </c>
      <c r="G265" t="s">
        <v>120</v>
      </c>
      <c r="H265" t="s">
        <v>80094</v>
      </c>
    </row>
    <row r="266" spans="1:8" x14ac:dyDescent="0.25">
      <c r="A266">
        <v>560</v>
      </c>
      <c r="B266">
        <v>1976</v>
      </c>
      <c r="C266">
        <v>1</v>
      </c>
      <c r="D266">
        <v>18</v>
      </c>
      <c r="E266" t="s">
        <v>79489</v>
      </c>
      <c r="F266" s="1">
        <v>27784</v>
      </c>
      <c r="G266" t="s">
        <v>120</v>
      </c>
      <c r="H266" t="s">
        <v>80065</v>
      </c>
    </row>
    <row r="267" spans="1:8" x14ac:dyDescent="0.25">
      <c r="A267">
        <v>561</v>
      </c>
      <c r="B267">
        <v>1976</v>
      </c>
      <c r="C267">
        <v>2</v>
      </c>
      <c r="D267">
        <v>30</v>
      </c>
      <c r="E267" t="s">
        <v>79767</v>
      </c>
      <c r="F267" s="1">
        <v>27825</v>
      </c>
      <c r="G267" t="s">
        <v>120</v>
      </c>
      <c r="H267" t="s">
        <v>80066</v>
      </c>
    </row>
    <row r="268" spans="1:8" x14ac:dyDescent="0.25">
      <c r="A268">
        <v>562</v>
      </c>
      <c r="B268">
        <v>1976</v>
      </c>
      <c r="C268">
        <v>3</v>
      </c>
      <c r="D268">
        <v>43</v>
      </c>
      <c r="E268" t="s">
        <v>79954</v>
      </c>
      <c r="F268" s="1">
        <v>27847</v>
      </c>
      <c r="G268" t="s">
        <v>120</v>
      </c>
      <c r="H268" t="s">
        <v>80067</v>
      </c>
    </row>
    <row r="269" spans="1:8" x14ac:dyDescent="0.25">
      <c r="A269">
        <v>563</v>
      </c>
      <c r="B269">
        <v>1976</v>
      </c>
      <c r="C269">
        <v>4</v>
      </c>
      <c r="D269">
        <v>45</v>
      </c>
      <c r="E269" t="s">
        <v>79466</v>
      </c>
      <c r="F269" s="1">
        <v>27882</v>
      </c>
      <c r="G269" t="s">
        <v>120</v>
      </c>
      <c r="H269" t="s">
        <v>80068</v>
      </c>
    </row>
    <row r="270" spans="1:8" x14ac:dyDescent="0.25">
      <c r="A270">
        <v>564</v>
      </c>
      <c r="B270">
        <v>1976</v>
      </c>
      <c r="C270">
        <v>5</v>
      </c>
      <c r="D270">
        <v>40</v>
      </c>
      <c r="E270" t="s">
        <v>79480</v>
      </c>
      <c r="F270" s="1">
        <v>27896</v>
      </c>
      <c r="G270" t="s">
        <v>120</v>
      </c>
      <c r="H270" t="s">
        <v>80069</v>
      </c>
    </row>
    <row r="271" spans="1:8" x14ac:dyDescent="0.25">
      <c r="A271">
        <v>565</v>
      </c>
      <c r="B271">
        <v>1976</v>
      </c>
      <c r="C271">
        <v>6</v>
      </c>
      <c r="D271">
        <v>6</v>
      </c>
      <c r="E271" t="s">
        <v>79468</v>
      </c>
      <c r="F271" s="1">
        <v>27910</v>
      </c>
      <c r="G271" t="s">
        <v>120</v>
      </c>
      <c r="H271" t="s">
        <v>80070</v>
      </c>
    </row>
    <row r="272" spans="1:8" x14ac:dyDescent="0.25">
      <c r="A272">
        <v>566</v>
      </c>
      <c r="B272">
        <v>1976</v>
      </c>
      <c r="C272">
        <v>7</v>
      </c>
      <c r="D272">
        <v>47</v>
      </c>
      <c r="E272" t="s">
        <v>80038</v>
      </c>
      <c r="F272" s="1">
        <v>27924</v>
      </c>
      <c r="G272" t="s">
        <v>120</v>
      </c>
      <c r="H272" t="s">
        <v>80071</v>
      </c>
    </row>
    <row r="273" spans="1:8" x14ac:dyDescent="0.25">
      <c r="A273">
        <v>567</v>
      </c>
      <c r="B273">
        <v>1976</v>
      </c>
      <c r="C273">
        <v>8</v>
      </c>
      <c r="D273">
        <v>34</v>
      </c>
      <c r="E273" t="s">
        <v>79506</v>
      </c>
      <c r="F273" s="1">
        <v>27945</v>
      </c>
      <c r="G273" t="s">
        <v>120</v>
      </c>
      <c r="H273" t="s">
        <v>80072</v>
      </c>
    </row>
    <row r="274" spans="1:8" x14ac:dyDescent="0.25">
      <c r="A274">
        <v>568</v>
      </c>
      <c r="B274">
        <v>1976</v>
      </c>
      <c r="C274">
        <v>9</v>
      </c>
      <c r="D274">
        <v>38</v>
      </c>
      <c r="E274" t="s">
        <v>79472</v>
      </c>
      <c r="F274" s="1">
        <v>27959</v>
      </c>
      <c r="G274" t="s">
        <v>120</v>
      </c>
      <c r="H274" t="s">
        <v>80073</v>
      </c>
    </row>
    <row r="275" spans="1:8" x14ac:dyDescent="0.25">
      <c r="A275">
        <v>569</v>
      </c>
      <c r="B275">
        <v>1976</v>
      </c>
      <c r="C275">
        <v>10</v>
      </c>
      <c r="D275">
        <v>20</v>
      </c>
      <c r="E275" t="s">
        <v>79474</v>
      </c>
      <c r="F275" s="1">
        <v>27973</v>
      </c>
      <c r="G275" t="s">
        <v>120</v>
      </c>
      <c r="H275" t="s">
        <v>80074</v>
      </c>
    </row>
    <row r="276" spans="1:8" x14ac:dyDescent="0.25">
      <c r="A276">
        <v>570</v>
      </c>
      <c r="B276">
        <v>1976</v>
      </c>
      <c r="C276">
        <v>11</v>
      </c>
      <c r="D276">
        <v>70</v>
      </c>
      <c r="E276" t="s">
        <v>79602</v>
      </c>
      <c r="F276" s="1">
        <v>27987</v>
      </c>
      <c r="G276" t="s">
        <v>120</v>
      </c>
      <c r="H276" t="s">
        <v>80075</v>
      </c>
    </row>
    <row r="277" spans="1:8" x14ac:dyDescent="0.25">
      <c r="A277">
        <v>571</v>
      </c>
      <c r="B277">
        <v>1976</v>
      </c>
      <c r="C277">
        <v>12</v>
      </c>
      <c r="D277">
        <v>39</v>
      </c>
      <c r="E277" t="s">
        <v>79929</v>
      </c>
      <c r="F277" s="1">
        <v>28001</v>
      </c>
      <c r="G277" t="s">
        <v>120</v>
      </c>
      <c r="H277" t="s">
        <v>80076</v>
      </c>
    </row>
    <row r="278" spans="1:8" x14ac:dyDescent="0.25">
      <c r="A278">
        <v>572</v>
      </c>
      <c r="B278">
        <v>1976</v>
      </c>
      <c r="C278">
        <v>13</v>
      </c>
      <c r="D278">
        <v>14</v>
      </c>
      <c r="E278" t="s">
        <v>79482</v>
      </c>
      <c r="F278" s="1">
        <v>28015</v>
      </c>
      <c r="G278" t="s">
        <v>120</v>
      </c>
      <c r="H278" t="s">
        <v>80077</v>
      </c>
    </row>
    <row r="279" spans="1:8" x14ac:dyDescent="0.25">
      <c r="A279">
        <v>573</v>
      </c>
      <c r="B279">
        <v>1976</v>
      </c>
      <c r="C279">
        <v>14</v>
      </c>
      <c r="D279">
        <v>48</v>
      </c>
      <c r="E279" t="s">
        <v>79503</v>
      </c>
      <c r="F279" s="1">
        <v>28036</v>
      </c>
      <c r="G279" t="s">
        <v>120</v>
      </c>
      <c r="H279" t="s">
        <v>80078</v>
      </c>
    </row>
    <row r="280" spans="1:8" x14ac:dyDescent="0.25">
      <c r="A280">
        <v>574</v>
      </c>
      <c r="B280">
        <v>1976</v>
      </c>
      <c r="C280">
        <v>15</v>
      </c>
      <c r="D280">
        <v>46</v>
      </c>
      <c r="E280" t="s">
        <v>79525</v>
      </c>
      <c r="F280" s="1">
        <v>28043</v>
      </c>
      <c r="G280" t="s">
        <v>120</v>
      </c>
      <c r="H280" t="s">
        <v>80079</v>
      </c>
    </row>
    <row r="281" spans="1:8" x14ac:dyDescent="0.25">
      <c r="A281">
        <v>575</v>
      </c>
      <c r="B281">
        <v>1976</v>
      </c>
      <c r="C281">
        <v>16</v>
      </c>
      <c r="D281">
        <v>16</v>
      </c>
      <c r="E281" t="s">
        <v>79486</v>
      </c>
      <c r="F281" s="1">
        <v>28057</v>
      </c>
      <c r="G281" t="s">
        <v>120</v>
      </c>
      <c r="H281" t="s">
        <v>80080</v>
      </c>
    </row>
    <row r="282" spans="1:8" x14ac:dyDescent="0.25">
      <c r="A282">
        <v>543</v>
      </c>
      <c r="B282">
        <v>1977</v>
      </c>
      <c r="C282">
        <v>1</v>
      </c>
      <c r="D282">
        <v>25</v>
      </c>
      <c r="E282" t="s">
        <v>79683</v>
      </c>
      <c r="F282" s="1">
        <v>28134</v>
      </c>
      <c r="G282" t="s">
        <v>120</v>
      </c>
      <c r="H282" t="s">
        <v>80048</v>
      </c>
    </row>
    <row r="283" spans="1:8" x14ac:dyDescent="0.25">
      <c r="A283">
        <v>544</v>
      </c>
      <c r="B283">
        <v>1977</v>
      </c>
      <c r="C283">
        <v>2</v>
      </c>
      <c r="D283">
        <v>18</v>
      </c>
      <c r="E283" t="s">
        <v>79489</v>
      </c>
      <c r="F283" s="1">
        <v>28148</v>
      </c>
      <c r="G283" t="s">
        <v>120</v>
      </c>
      <c r="H283" t="s">
        <v>80049</v>
      </c>
    </row>
    <row r="284" spans="1:8" x14ac:dyDescent="0.25">
      <c r="A284">
        <v>545</v>
      </c>
      <c r="B284">
        <v>1977</v>
      </c>
      <c r="C284">
        <v>3</v>
      </c>
      <c r="D284">
        <v>30</v>
      </c>
      <c r="E284" t="s">
        <v>79767</v>
      </c>
      <c r="F284" s="1">
        <v>28189</v>
      </c>
      <c r="G284" t="s">
        <v>120</v>
      </c>
      <c r="H284" t="s">
        <v>80050</v>
      </c>
    </row>
    <row r="285" spans="1:8" x14ac:dyDescent="0.25">
      <c r="A285">
        <v>546</v>
      </c>
      <c r="B285">
        <v>1977</v>
      </c>
      <c r="C285">
        <v>4</v>
      </c>
      <c r="D285">
        <v>43</v>
      </c>
      <c r="E285" t="s">
        <v>79954</v>
      </c>
      <c r="F285" s="1">
        <v>28218</v>
      </c>
      <c r="G285" t="s">
        <v>120</v>
      </c>
      <c r="H285" t="s">
        <v>80051</v>
      </c>
    </row>
    <row r="286" spans="1:8" x14ac:dyDescent="0.25">
      <c r="A286">
        <v>547</v>
      </c>
      <c r="B286">
        <v>1977</v>
      </c>
      <c r="C286">
        <v>5</v>
      </c>
      <c r="D286">
        <v>45</v>
      </c>
      <c r="E286" t="s">
        <v>79466</v>
      </c>
      <c r="F286" s="1">
        <v>28253</v>
      </c>
      <c r="G286" t="s">
        <v>120</v>
      </c>
      <c r="H286" t="s">
        <v>80052</v>
      </c>
    </row>
    <row r="287" spans="1:8" x14ac:dyDescent="0.25">
      <c r="A287">
        <v>548</v>
      </c>
      <c r="B287">
        <v>1977</v>
      </c>
      <c r="C287">
        <v>6</v>
      </c>
      <c r="D287">
        <v>6</v>
      </c>
      <c r="E287" t="s">
        <v>79468</v>
      </c>
      <c r="F287" s="1">
        <v>28267</v>
      </c>
      <c r="G287" t="s">
        <v>120</v>
      </c>
      <c r="H287" t="s">
        <v>80053</v>
      </c>
    </row>
    <row r="288" spans="1:8" x14ac:dyDescent="0.25">
      <c r="A288">
        <v>549</v>
      </c>
      <c r="B288">
        <v>1977</v>
      </c>
      <c r="C288">
        <v>7</v>
      </c>
      <c r="D288">
        <v>40</v>
      </c>
      <c r="E288" t="s">
        <v>79480</v>
      </c>
      <c r="F288" s="1">
        <v>28281</v>
      </c>
      <c r="G288" t="s">
        <v>120</v>
      </c>
      <c r="H288" t="s">
        <v>80054</v>
      </c>
    </row>
    <row r="289" spans="1:8" x14ac:dyDescent="0.25">
      <c r="A289">
        <v>550</v>
      </c>
      <c r="B289">
        <v>1977</v>
      </c>
      <c r="C289">
        <v>8</v>
      </c>
      <c r="D289">
        <v>47</v>
      </c>
      <c r="E289" t="s">
        <v>80038</v>
      </c>
      <c r="F289" s="1">
        <v>28295</v>
      </c>
      <c r="G289" t="s">
        <v>120</v>
      </c>
      <c r="H289" t="s">
        <v>80055</v>
      </c>
    </row>
    <row r="290" spans="1:8" x14ac:dyDescent="0.25">
      <c r="A290">
        <v>551</v>
      </c>
      <c r="B290">
        <v>1977</v>
      </c>
      <c r="C290">
        <v>9</v>
      </c>
      <c r="D290">
        <v>41</v>
      </c>
      <c r="E290" t="s">
        <v>79506</v>
      </c>
      <c r="F290" s="1">
        <v>28309</v>
      </c>
      <c r="G290" t="s">
        <v>120</v>
      </c>
      <c r="H290" t="s">
        <v>80056</v>
      </c>
    </row>
    <row r="291" spans="1:8" x14ac:dyDescent="0.25">
      <c r="A291">
        <v>552</v>
      </c>
      <c r="B291">
        <v>1977</v>
      </c>
      <c r="C291">
        <v>10</v>
      </c>
      <c r="D291">
        <v>9</v>
      </c>
      <c r="E291" t="s">
        <v>79472</v>
      </c>
      <c r="F291" s="1">
        <v>28322</v>
      </c>
      <c r="G291" t="s">
        <v>120</v>
      </c>
      <c r="H291" t="s">
        <v>80057</v>
      </c>
    </row>
    <row r="292" spans="1:8" x14ac:dyDescent="0.25">
      <c r="A292">
        <v>553</v>
      </c>
      <c r="B292">
        <v>1977</v>
      </c>
      <c r="C292">
        <v>11</v>
      </c>
      <c r="D292">
        <v>10</v>
      </c>
      <c r="E292" t="s">
        <v>79474</v>
      </c>
      <c r="F292" s="1">
        <v>28337</v>
      </c>
      <c r="G292" t="s">
        <v>120</v>
      </c>
      <c r="H292" t="s">
        <v>80058</v>
      </c>
    </row>
    <row r="293" spans="1:8" x14ac:dyDescent="0.25">
      <c r="A293">
        <v>554</v>
      </c>
      <c r="B293">
        <v>1977</v>
      </c>
      <c r="C293">
        <v>12</v>
      </c>
      <c r="D293">
        <v>70</v>
      </c>
      <c r="E293" t="s">
        <v>79602</v>
      </c>
      <c r="F293" s="1">
        <v>28351</v>
      </c>
      <c r="G293" t="s">
        <v>120</v>
      </c>
      <c r="H293" t="s">
        <v>80059</v>
      </c>
    </row>
    <row r="294" spans="1:8" x14ac:dyDescent="0.25">
      <c r="A294">
        <v>555</v>
      </c>
      <c r="B294">
        <v>1977</v>
      </c>
      <c r="C294">
        <v>13</v>
      </c>
      <c r="D294">
        <v>39</v>
      </c>
      <c r="E294" t="s">
        <v>79929</v>
      </c>
      <c r="F294" s="1">
        <v>28365</v>
      </c>
      <c r="G294" t="s">
        <v>120</v>
      </c>
      <c r="H294" t="s">
        <v>80060</v>
      </c>
    </row>
    <row r="295" spans="1:8" x14ac:dyDescent="0.25">
      <c r="A295">
        <v>556</v>
      </c>
      <c r="B295">
        <v>1977</v>
      </c>
      <c r="C295">
        <v>14</v>
      </c>
      <c r="D295">
        <v>14</v>
      </c>
      <c r="E295" t="s">
        <v>79482</v>
      </c>
      <c r="F295" s="1">
        <v>28379</v>
      </c>
      <c r="G295" t="s">
        <v>120</v>
      </c>
      <c r="H295" t="s">
        <v>80061</v>
      </c>
    </row>
    <row r="296" spans="1:8" x14ac:dyDescent="0.25">
      <c r="A296">
        <v>557</v>
      </c>
      <c r="B296">
        <v>1977</v>
      </c>
      <c r="C296">
        <v>15</v>
      </c>
      <c r="D296">
        <v>46</v>
      </c>
      <c r="E296" t="s">
        <v>79525</v>
      </c>
      <c r="F296" s="1">
        <v>28400</v>
      </c>
      <c r="G296" t="s">
        <v>120</v>
      </c>
      <c r="H296" t="s">
        <v>80062</v>
      </c>
    </row>
    <row r="297" spans="1:8" x14ac:dyDescent="0.25">
      <c r="A297">
        <v>558</v>
      </c>
      <c r="B297">
        <v>1977</v>
      </c>
      <c r="C297">
        <v>16</v>
      </c>
      <c r="D297">
        <v>48</v>
      </c>
      <c r="E297" t="s">
        <v>79503</v>
      </c>
      <c r="F297" s="1">
        <v>28407</v>
      </c>
      <c r="G297" t="s">
        <v>120</v>
      </c>
      <c r="H297" t="s">
        <v>80063</v>
      </c>
    </row>
    <row r="298" spans="1:8" x14ac:dyDescent="0.25">
      <c r="A298">
        <v>559</v>
      </c>
      <c r="B298">
        <v>1977</v>
      </c>
      <c r="C298">
        <v>17</v>
      </c>
      <c r="D298">
        <v>16</v>
      </c>
      <c r="E298" t="s">
        <v>79486</v>
      </c>
      <c r="F298" s="1">
        <v>28421</v>
      </c>
      <c r="G298" t="s">
        <v>120</v>
      </c>
      <c r="H298" t="s">
        <v>80064</v>
      </c>
    </row>
    <row r="299" spans="1:8" x14ac:dyDescent="0.25">
      <c r="A299">
        <v>527</v>
      </c>
      <c r="B299">
        <v>1978</v>
      </c>
      <c r="C299">
        <v>1</v>
      </c>
      <c r="D299">
        <v>25</v>
      </c>
      <c r="E299" t="s">
        <v>79683</v>
      </c>
      <c r="F299" s="1">
        <v>28505</v>
      </c>
      <c r="G299" t="s">
        <v>120</v>
      </c>
      <c r="H299" t="s">
        <v>80031</v>
      </c>
    </row>
    <row r="300" spans="1:8" x14ac:dyDescent="0.25">
      <c r="A300">
        <v>528</v>
      </c>
      <c r="B300">
        <v>1978</v>
      </c>
      <c r="C300">
        <v>2</v>
      </c>
      <c r="D300">
        <v>36</v>
      </c>
      <c r="E300" t="s">
        <v>79489</v>
      </c>
      <c r="F300" s="1">
        <v>28519</v>
      </c>
      <c r="G300" t="s">
        <v>120</v>
      </c>
      <c r="H300" t="s">
        <v>80032</v>
      </c>
    </row>
    <row r="301" spans="1:8" x14ac:dyDescent="0.25">
      <c r="A301">
        <v>529</v>
      </c>
      <c r="B301">
        <v>1978</v>
      </c>
      <c r="C301">
        <v>3</v>
      </c>
      <c r="D301">
        <v>30</v>
      </c>
      <c r="E301" t="s">
        <v>79767</v>
      </c>
      <c r="F301" s="1">
        <v>28553</v>
      </c>
      <c r="G301" t="s">
        <v>120</v>
      </c>
      <c r="H301" t="s">
        <v>80033</v>
      </c>
    </row>
    <row r="302" spans="1:8" x14ac:dyDescent="0.25">
      <c r="A302">
        <v>530</v>
      </c>
      <c r="B302">
        <v>1978</v>
      </c>
      <c r="C302">
        <v>4</v>
      </c>
      <c r="D302">
        <v>43</v>
      </c>
      <c r="E302" t="s">
        <v>79954</v>
      </c>
      <c r="F302" s="1">
        <v>28582</v>
      </c>
      <c r="G302" t="s">
        <v>120</v>
      </c>
      <c r="H302" t="s">
        <v>80034</v>
      </c>
    </row>
    <row r="303" spans="1:8" x14ac:dyDescent="0.25">
      <c r="A303">
        <v>531</v>
      </c>
      <c r="B303">
        <v>1978</v>
      </c>
      <c r="C303">
        <v>5</v>
      </c>
      <c r="D303">
        <v>6</v>
      </c>
      <c r="E303" t="s">
        <v>79468</v>
      </c>
      <c r="F303" s="1">
        <v>28617</v>
      </c>
      <c r="G303" t="s">
        <v>120</v>
      </c>
      <c r="H303" t="s">
        <v>80035</v>
      </c>
    </row>
    <row r="304" spans="1:8" x14ac:dyDescent="0.25">
      <c r="A304">
        <v>532</v>
      </c>
      <c r="B304">
        <v>1978</v>
      </c>
      <c r="C304">
        <v>6</v>
      </c>
      <c r="D304">
        <v>40</v>
      </c>
      <c r="E304" t="s">
        <v>79480</v>
      </c>
      <c r="F304" s="1">
        <v>28631</v>
      </c>
      <c r="G304" t="s">
        <v>120</v>
      </c>
      <c r="H304" t="s">
        <v>80036</v>
      </c>
    </row>
    <row r="305" spans="1:8" x14ac:dyDescent="0.25">
      <c r="A305">
        <v>533</v>
      </c>
      <c r="B305">
        <v>1978</v>
      </c>
      <c r="C305">
        <v>7</v>
      </c>
      <c r="D305">
        <v>45</v>
      </c>
      <c r="E305" t="s">
        <v>79466</v>
      </c>
      <c r="F305" s="1">
        <v>28645</v>
      </c>
      <c r="G305" t="s">
        <v>120</v>
      </c>
      <c r="H305" t="s">
        <v>80037</v>
      </c>
    </row>
    <row r="306" spans="1:8" x14ac:dyDescent="0.25">
      <c r="A306">
        <v>534</v>
      </c>
      <c r="B306">
        <v>1978</v>
      </c>
      <c r="C306">
        <v>8</v>
      </c>
      <c r="D306">
        <v>47</v>
      </c>
      <c r="E306" t="s">
        <v>80038</v>
      </c>
      <c r="F306" s="1">
        <v>28658</v>
      </c>
      <c r="G306" t="s">
        <v>120</v>
      </c>
      <c r="H306" t="s">
        <v>80039</v>
      </c>
    </row>
    <row r="307" spans="1:8" x14ac:dyDescent="0.25">
      <c r="A307">
        <v>535</v>
      </c>
      <c r="B307">
        <v>1978</v>
      </c>
      <c r="C307">
        <v>9</v>
      </c>
      <c r="D307">
        <v>34</v>
      </c>
      <c r="E307" t="s">
        <v>79506</v>
      </c>
      <c r="F307" s="1">
        <v>28673</v>
      </c>
      <c r="G307" t="s">
        <v>120</v>
      </c>
      <c r="H307" t="s">
        <v>80040</v>
      </c>
    </row>
    <row r="308" spans="1:8" x14ac:dyDescent="0.25">
      <c r="A308">
        <v>536</v>
      </c>
      <c r="B308">
        <v>1978</v>
      </c>
      <c r="C308">
        <v>10</v>
      </c>
      <c r="D308">
        <v>38</v>
      </c>
      <c r="E308" t="s">
        <v>79472</v>
      </c>
      <c r="F308" s="1">
        <v>28687</v>
      </c>
      <c r="G308" t="s">
        <v>120</v>
      </c>
      <c r="H308" t="s">
        <v>80041</v>
      </c>
    </row>
    <row r="309" spans="1:8" x14ac:dyDescent="0.25">
      <c r="A309">
        <v>537</v>
      </c>
      <c r="B309">
        <v>1978</v>
      </c>
      <c r="C309">
        <v>11</v>
      </c>
      <c r="D309">
        <v>10</v>
      </c>
      <c r="E309" t="s">
        <v>79474</v>
      </c>
      <c r="F309" s="1">
        <v>28701</v>
      </c>
      <c r="G309" t="s">
        <v>120</v>
      </c>
      <c r="H309" t="s">
        <v>80042</v>
      </c>
    </row>
    <row r="310" spans="1:8" x14ac:dyDescent="0.25">
      <c r="A310">
        <v>538</v>
      </c>
      <c r="B310">
        <v>1978</v>
      </c>
      <c r="C310">
        <v>12</v>
      </c>
      <c r="D310">
        <v>70</v>
      </c>
      <c r="E310" t="s">
        <v>79602</v>
      </c>
      <c r="F310" s="1">
        <v>28715</v>
      </c>
      <c r="G310" t="s">
        <v>120</v>
      </c>
      <c r="H310" t="s">
        <v>80043</v>
      </c>
    </row>
    <row r="311" spans="1:8" x14ac:dyDescent="0.25">
      <c r="A311">
        <v>539</v>
      </c>
      <c r="B311">
        <v>1978</v>
      </c>
      <c r="C311">
        <v>13</v>
      </c>
      <c r="D311">
        <v>39</v>
      </c>
      <c r="E311" t="s">
        <v>79929</v>
      </c>
      <c r="F311" s="1">
        <v>28729</v>
      </c>
      <c r="G311" t="s">
        <v>120</v>
      </c>
      <c r="H311" t="s">
        <v>80044</v>
      </c>
    </row>
    <row r="312" spans="1:8" x14ac:dyDescent="0.25">
      <c r="A312">
        <v>540</v>
      </c>
      <c r="B312">
        <v>1978</v>
      </c>
      <c r="C312">
        <v>14</v>
      </c>
      <c r="D312">
        <v>14</v>
      </c>
      <c r="E312" t="s">
        <v>79482</v>
      </c>
      <c r="F312" s="1">
        <v>28743</v>
      </c>
      <c r="G312" t="s">
        <v>120</v>
      </c>
      <c r="H312" t="s">
        <v>80045</v>
      </c>
    </row>
    <row r="313" spans="1:8" x14ac:dyDescent="0.25">
      <c r="A313">
        <v>541</v>
      </c>
      <c r="B313">
        <v>1978</v>
      </c>
      <c r="C313">
        <v>15</v>
      </c>
      <c r="D313">
        <v>46</v>
      </c>
      <c r="E313" t="s">
        <v>79525</v>
      </c>
      <c r="F313" s="1">
        <v>28764</v>
      </c>
      <c r="G313" t="s">
        <v>120</v>
      </c>
      <c r="H313" t="s">
        <v>80046</v>
      </c>
    </row>
    <row r="314" spans="1:8" x14ac:dyDescent="0.25">
      <c r="A314">
        <v>542</v>
      </c>
      <c r="B314">
        <v>1978</v>
      </c>
      <c r="C314">
        <v>16</v>
      </c>
      <c r="D314">
        <v>7</v>
      </c>
      <c r="E314" t="s">
        <v>79503</v>
      </c>
      <c r="F314" s="1">
        <v>28771</v>
      </c>
      <c r="G314" t="s">
        <v>120</v>
      </c>
      <c r="H314" t="s">
        <v>80047</v>
      </c>
    </row>
    <row r="315" spans="1:8" x14ac:dyDescent="0.25">
      <c r="A315">
        <v>512</v>
      </c>
      <c r="B315">
        <v>1979</v>
      </c>
      <c r="C315">
        <v>1</v>
      </c>
      <c r="D315">
        <v>25</v>
      </c>
      <c r="E315" t="s">
        <v>79683</v>
      </c>
      <c r="F315" s="1">
        <v>28876</v>
      </c>
      <c r="G315" t="s">
        <v>120</v>
      </c>
      <c r="H315" t="s">
        <v>80016</v>
      </c>
    </row>
    <row r="316" spans="1:8" x14ac:dyDescent="0.25">
      <c r="A316">
        <v>513</v>
      </c>
      <c r="B316">
        <v>1979</v>
      </c>
      <c r="C316">
        <v>2</v>
      </c>
      <c r="D316">
        <v>18</v>
      </c>
      <c r="E316" t="s">
        <v>79489</v>
      </c>
      <c r="F316" s="1">
        <v>28890</v>
      </c>
      <c r="G316" t="s">
        <v>120</v>
      </c>
      <c r="H316" t="s">
        <v>80017</v>
      </c>
    </row>
    <row r="317" spans="1:8" x14ac:dyDescent="0.25">
      <c r="A317">
        <v>514</v>
      </c>
      <c r="B317">
        <v>1979</v>
      </c>
      <c r="C317">
        <v>3</v>
      </c>
      <c r="D317">
        <v>30</v>
      </c>
      <c r="E317" t="s">
        <v>79767</v>
      </c>
      <c r="F317" s="1">
        <v>28917</v>
      </c>
      <c r="G317" t="s">
        <v>120</v>
      </c>
      <c r="H317" t="s">
        <v>80018</v>
      </c>
    </row>
    <row r="318" spans="1:8" x14ac:dyDescent="0.25">
      <c r="A318">
        <v>515</v>
      </c>
      <c r="B318">
        <v>1979</v>
      </c>
      <c r="C318">
        <v>4</v>
      </c>
      <c r="D318">
        <v>43</v>
      </c>
      <c r="E318" t="s">
        <v>79954</v>
      </c>
      <c r="F318" s="1">
        <v>28953</v>
      </c>
      <c r="G318" t="s">
        <v>120</v>
      </c>
      <c r="H318" t="s">
        <v>80019</v>
      </c>
    </row>
    <row r="319" spans="1:8" x14ac:dyDescent="0.25">
      <c r="A319">
        <v>516</v>
      </c>
      <c r="B319">
        <v>1979</v>
      </c>
      <c r="C319">
        <v>5</v>
      </c>
      <c r="D319">
        <v>45</v>
      </c>
      <c r="E319" t="s">
        <v>79466</v>
      </c>
      <c r="F319" s="1">
        <v>28974</v>
      </c>
      <c r="G319" t="s">
        <v>120</v>
      </c>
      <c r="H319" t="s">
        <v>80020</v>
      </c>
    </row>
    <row r="320" spans="1:8" x14ac:dyDescent="0.25">
      <c r="A320">
        <v>517</v>
      </c>
      <c r="B320">
        <v>1979</v>
      </c>
      <c r="C320">
        <v>6</v>
      </c>
      <c r="D320">
        <v>40</v>
      </c>
      <c r="E320" t="s">
        <v>79480</v>
      </c>
      <c r="F320" s="1">
        <v>28988</v>
      </c>
      <c r="G320" t="s">
        <v>120</v>
      </c>
      <c r="H320" t="s">
        <v>80021</v>
      </c>
    </row>
    <row r="321" spans="1:8" x14ac:dyDescent="0.25">
      <c r="A321">
        <v>518</v>
      </c>
      <c r="B321">
        <v>1979</v>
      </c>
      <c r="C321">
        <v>7</v>
      </c>
      <c r="D321">
        <v>6</v>
      </c>
      <c r="E321" t="s">
        <v>79468</v>
      </c>
      <c r="F321" s="1">
        <v>29002</v>
      </c>
      <c r="G321" t="s">
        <v>120</v>
      </c>
      <c r="H321" t="s">
        <v>80022</v>
      </c>
    </row>
    <row r="322" spans="1:8" x14ac:dyDescent="0.25">
      <c r="A322">
        <v>519</v>
      </c>
      <c r="B322">
        <v>1979</v>
      </c>
      <c r="C322">
        <v>8</v>
      </c>
      <c r="D322">
        <v>41</v>
      </c>
      <c r="E322" t="s">
        <v>79506</v>
      </c>
      <c r="F322" s="1">
        <v>29037</v>
      </c>
      <c r="G322" t="s">
        <v>120</v>
      </c>
      <c r="H322" t="s">
        <v>80023</v>
      </c>
    </row>
    <row r="323" spans="1:8" x14ac:dyDescent="0.25">
      <c r="A323">
        <v>520</v>
      </c>
      <c r="B323">
        <v>1979</v>
      </c>
      <c r="C323">
        <v>9</v>
      </c>
      <c r="D323">
        <v>9</v>
      </c>
      <c r="E323" t="s">
        <v>79472</v>
      </c>
      <c r="F323" s="1">
        <v>29050</v>
      </c>
      <c r="G323" t="s">
        <v>120</v>
      </c>
      <c r="H323" t="s">
        <v>80024</v>
      </c>
    </row>
    <row r="324" spans="1:8" x14ac:dyDescent="0.25">
      <c r="A324">
        <v>521</v>
      </c>
      <c r="B324">
        <v>1979</v>
      </c>
      <c r="C324">
        <v>10</v>
      </c>
      <c r="D324">
        <v>10</v>
      </c>
      <c r="E324" t="s">
        <v>79474</v>
      </c>
      <c r="F324" s="1">
        <v>29065</v>
      </c>
      <c r="G324" t="s">
        <v>120</v>
      </c>
      <c r="H324" t="s">
        <v>80025</v>
      </c>
    </row>
    <row r="325" spans="1:8" x14ac:dyDescent="0.25">
      <c r="A325">
        <v>522</v>
      </c>
      <c r="B325">
        <v>1979</v>
      </c>
      <c r="C325">
        <v>11</v>
      </c>
      <c r="D325">
        <v>70</v>
      </c>
      <c r="E325" t="s">
        <v>79602</v>
      </c>
      <c r="F325" s="1">
        <v>29079</v>
      </c>
      <c r="G325" t="s">
        <v>120</v>
      </c>
      <c r="H325" t="s">
        <v>80026</v>
      </c>
    </row>
    <row r="326" spans="1:8" x14ac:dyDescent="0.25">
      <c r="A326">
        <v>523</v>
      </c>
      <c r="B326">
        <v>1979</v>
      </c>
      <c r="C326">
        <v>12</v>
      </c>
      <c r="D326">
        <v>39</v>
      </c>
      <c r="E326" t="s">
        <v>79929</v>
      </c>
      <c r="F326" s="1">
        <v>29093</v>
      </c>
      <c r="G326" t="s">
        <v>120</v>
      </c>
      <c r="H326" t="s">
        <v>80027</v>
      </c>
    </row>
    <row r="327" spans="1:8" x14ac:dyDescent="0.25">
      <c r="A327">
        <v>524</v>
      </c>
      <c r="B327">
        <v>1979</v>
      </c>
      <c r="C327">
        <v>13</v>
      </c>
      <c r="D327">
        <v>14</v>
      </c>
      <c r="E327" t="s">
        <v>79482</v>
      </c>
      <c r="F327" s="1">
        <v>29107</v>
      </c>
      <c r="G327" t="s">
        <v>120</v>
      </c>
      <c r="H327" t="s">
        <v>80028</v>
      </c>
    </row>
    <row r="328" spans="1:8" x14ac:dyDescent="0.25">
      <c r="A328">
        <v>525</v>
      </c>
      <c r="B328">
        <v>1979</v>
      </c>
      <c r="C328">
        <v>14</v>
      </c>
      <c r="D328">
        <v>7</v>
      </c>
      <c r="E328" t="s">
        <v>79503</v>
      </c>
      <c r="F328" s="1">
        <v>29128</v>
      </c>
      <c r="G328" t="s">
        <v>120</v>
      </c>
      <c r="H328" t="s">
        <v>80029</v>
      </c>
    </row>
    <row r="329" spans="1:8" x14ac:dyDescent="0.25">
      <c r="A329">
        <v>526</v>
      </c>
      <c r="B329">
        <v>1979</v>
      </c>
      <c r="C329">
        <v>15</v>
      </c>
      <c r="D329">
        <v>46</v>
      </c>
      <c r="E329" t="s">
        <v>79525</v>
      </c>
      <c r="F329" s="1">
        <v>29135</v>
      </c>
      <c r="G329" t="s">
        <v>120</v>
      </c>
      <c r="H329" t="s">
        <v>80030</v>
      </c>
    </row>
    <row r="330" spans="1:8" x14ac:dyDescent="0.25">
      <c r="A330">
        <v>498</v>
      </c>
      <c r="B330">
        <v>1980</v>
      </c>
      <c r="C330">
        <v>1</v>
      </c>
      <c r="D330">
        <v>25</v>
      </c>
      <c r="E330" t="s">
        <v>79683</v>
      </c>
      <c r="F330" s="1">
        <v>29233</v>
      </c>
      <c r="G330" t="s">
        <v>120</v>
      </c>
      <c r="H330" t="s">
        <v>80002</v>
      </c>
    </row>
    <row r="331" spans="1:8" x14ac:dyDescent="0.25">
      <c r="A331">
        <v>499</v>
      </c>
      <c r="B331">
        <v>1980</v>
      </c>
      <c r="C331">
        <v>2</v>
      </c>
      <c r="D331">
        <v>18</v>
      </c>
      <c r="E331" t="s">
        <v>79489</v>
      </c>
      <c r="F331" s="1">
        <v>29247</v>
      </c>
      <c r="G331" t="s">
        <v>120</v>
      </c>
      <c r="H331" t="s">
        <v>80003</v>
      </c>
    </row>
    <row r="332" spans="1:8" x14ac:dyDescent="0.25">
      <c r="A332">
        <v>500</v>
      </c>
      <c r="B332">
        <v>1980</v>
      </c>
      <c r="C332">
        <v>3</v>
      </c>
      <c r="D332">
        <v>30</v>
      </c>
      <c r="E332" t="s">
        <v>79767</v>
      </c>
      <c r="F332" s="1">
        <v>29281</v>
      </c>
      <c r="G332" t="s">
        <v>120</v>
      </c>
      <c r="H332" t="s">
        <v>80004</v>
      </c>
    </row>
    <row r="333" spans="1:8" x14ac:dyDescent="0.25">
      <c r="A333">
        <v>501</v>
      </c>
      <c r="B333">
        <v>1980</v>
      </c>
      <c r="C333">
        <v>4</v>
      </c>
      <c r="D333">
        <v>43</v>
      </c>
      <c r="E333" t="s">
        <v>79954</v>
      </c>
      <c r="F333" s="1">
        <v>29310</v>
      </c>
      <c r="G333" t="s">
        <v>120</v>
      </c>
      <c r="H333" t="s">
        <v>80005</v>
      </c>
    </row>
    <row r="334" spans="1:8" x14ac:dyDescent="0.25">
      <c r="A334">
        <v>502</v>
      </c>
      <c r="B334">
        <v>1980</v>
      </c>
      <c r="C334">
        <v>5</v>
      </c>
      <c r="D334">
        <v>40</v>
      </c>
      <c r="E334" t="s">
        <v>79480</v>
      </c>
      <c r="F334" s="1">
        <v>29345</v>
      </c>
      <c r="G334" t="s">
        <v>120</v>
      </c>
      <c r="H334" t="s">
        <v>80006</v>
      </c>
    </row>
    <row r="335" spans="1:8" x14ac:dyDescent="0.25">
      <c r="A335">
        <v>503</v>
      </c>
      <c r="B335">
        <v>1980</v>
      </c>
      <c r="C335">
        <v>6</v>
      </c>
      <c r="D335">
        <v>6</v>
      </c>
      <c r="E335" t="s">
        <v>79468</v>
      </c>
      <c r="F335" s="1">
        <v>29359</v>
      </c>
      <c r="G335" t="s">
        <v>120</v>
      </c>
      <c r="H335" t="s">
        <v>80007</v>
      </c>
    </row>
    <row r="336" spans="1:8" x14ac:dyDescent="0.25">
      <c r="A336">
        <v>504</v>
      </c>
      <c r="B336">
        <v>1980</v>
      </c>
      <c r="C336">
        <v>7</v>
      </c>
      <c r="D336">
        <v>34</v>
      </c>
      <c r="E336" t="s">
        <v>79506</v>
      </c>
      <c r="F336" s="1">
        <v>29401</v>
      </c>
      <c r="G336" t="s">
        <v>120</v>
      </c>
      <c r="H336" t="s">
        <v>80008</v>
      </c>
    </row>
    <row r="337" spans="1:8" x14ac:dyDescent="0.25">
      <c r="A337">
        <v>505</v>
      </c>
      <c r="B337">
        <v>1980</v>
      </c>
      <c r="C337">
        <v>8</v>
      </c>
      <c r="D337">
        <v>38</v>
      </c>
      <c r="E337" t="s">
        <v>79472</v>
      </c>
      <c r="F337" s="1">
        <v>29415</v>
      </c>
      <c r="G337" t="s">
        <v>120</v>
      </c>
      <c r="H337" t="s">
        <v>80009</v>
      </c>
    </row>
    <row r="338" spans="1:8" x14ac:dyDescent="0.25">
      <c r="A338">
        <v>506</v>
      </c>
      <c r="B338">
        <v>1980</v>
      </c>
      <c r="C338">
        <v>9</v>
      </c>
      <c r="D338">
        <v>10</v>
      </c>
      <c r="E338" t="s">
        <v>79474</v>
      </c>
      <c r="F338" s="1">
        <v>29443</v>
      </c>
      <c r="G338" t="s">
        <v>120</v>
      </c>
      <c r="H338" t="s">
        <v>80010</v>
      </c>
    </row>
    <row r="339" spans="1:8" x14ac:dyDescent="0.25">
      <c r="A339">
        <v>507</v>
      </c>
      <c r="B339">
        <v>1980</v>
      </c>
      <c r="C339">
        <v>10</v>
      </c>
      <c r="D339">
        <v>70</v>
      </c>
      <c r="E339" t="s">
        <v>79602</v>
      </c>
      <c r="F339" s="1">
        <v>29450</v>
      </c>
      <c r="G339" t="s">
        <v>120</v>
      </c>
      <c r="H339" t="s">
        <v>80011</v>
      </c>
    </row>
    <row r="340" spans="1:8" x14ac:dyDescent="0.25">
      <c r="A340">
        <v>508</v>
      </c>
      <c r="B340">
        <v>1980</v>
      </c>
      <c r="C340">
        <v>11</v>
      </c>
      <c r="D340">
        <v>39</v>
      </c>
      <c r="E340" t="s">
        <v>79929</v>
      </c>
      <c r="F340" s="1">
        <v>29464</v>
      </c>
      <c r="G340" t="s">
        <v>120</v>
      </c>
      <c r="H340" t="s">
        <v>80012</v>
      </c>
    </row>
    <row r="341" spans="1:8" x14ac:dyDescent="0.25">
      <c r="A341">
        <v>509</v>
      </c>
      <c r="B341">
        <v>1980</v>
      </c>
      <c r="C341">
        <v>12</v>
      </c>
      <c r="D341">
        <v>21</v>
      </c>
      <c r="E341" t="s">
        <v>79482</v>
      </c>
      <c r="F341" s="1">
        <v>29478</v>
      </c>
      <c r="G341" t="s">
        <v>120</v>
      </c>
      <c r="H341" t="s">
        <v>80013</v>
      </c>
    </row>
    <row r="342" spans="1:8" x14ac:dyDescent="0.25">
      <c r="A342">
        <v>510</v>
      </c>
      <c r="B342">
        <v>1980</v>
      </c>
      <c r="C342">
        <v>13</v>
      </c>
      <c r="D342">
        <v>7</v>
      </c>
      <c r="E342" t="s">
        <v>79503</v>
      </c>
      <c r="F342" s="1">
        <v>29492</v>
      </c>
      <c r="G342" t="s">
        <v>120</v>
      </c>
      <c r="H342" t="s">
        <v>80014</v>
      </c>
    </row>
    <row r="343" spans="1:8" x14ac:dyDescent="0.25">
      <c r="A343">
        <v>511</v>
      </c>
      <c r="B343">
        <v>1980</v>
      </c>
      <c r="C343">
        <v>14</v>
      </c>
      <c r="D343">
        <v>46</v>
      </c>
      <c r="E343" t="s">
        <v>79525</v>
      </c>
      <c r="F343" s="1">
        <v>29499</v>
      </c>
      <c r="G343" t="s">
        <v>120</v>
      </c>
      <c r="H343" t="s">
        <v>80015</v>
      </c>
    </row>
    <row r="344" spans="1:8" x14ac:dyDescent="0.25">
      <c r="A344">
        <v>483</v>
      </c>
      <c r="B344">
        <v>1981</v>
      </c>
      <c r="C344">
        <v>1</v>
      </c>
      <c r="D344">
        <v>43</v>
      </c>
      <c r="E344" t="s">
        <v>79954</v>
      </c>
      <c r="F344" s="1">
        <v>29660</v>
      </c>
      <c r="G344" t="s">
        <v>120</v>
      </c>
      <c r="H344" t="s">
        <v>79987</v>
      </c>
    </row>
    <row r="345" spans="1:8" x14ac:dyDescent="0.25">
      <c r="A345">
        <v>484</v>
      </c>
      <c r="B345">
        <v>1981</v>
      </c>
      <c r="C345">
        <v>2</v>
      </c>
      <c r="D345">
        <v>36</v>
      </c>
      <c r="E345" t="s">
        <v>79489</v>
      </c>
      <c r="F345" s="1">
        <v>29674</v>
      </c>
      <c r="G345" t="s">
        <v>120</v>
      </c>
      <c r="H345" t="s">
        <v>79988</v>
      </c>
    </row>
    <row r="346" spans="1:8" x14ac:dyDescent="0.25">
      <c r="A346">
        <v>485</v>
      </c>
      <c r="B346">
        <v>1981</v>
      </c>
      <c r="C346">
        <v>3</v>
      </c>
      <c r="D346">
        <v>25</v>
      </c>
      <c r="E346" t="s">
        <v>79683</v>
      </c>
      <c r="F346" s="1">
        <v>29688</v>
      </c>
      <c r="G346" t="s">
        <v>120</v>
      </c>
      <c r="H346" t="s">
        <v>79989</v>
      </c>
    </row>
    <row r="347" spans="1:8" x14ac:dyDescent="0.25">
      <c r="A347">
        <v>486</v>
      </c>
      <c r="B347">
        <v>1981</v>
      </c>
      <c r="C347">
        <v>4</v>
      </c>
      <c r="D347">
        <v>21</v>
      </c>
      <c r="E347" t="s">
        <v>79543</v>
      </c>
      <c r="F347" s="1">
        <v>29709</v>
      </c>
      <c r="G347" t="s">
        <v>120</v>
      </c>
      <c r="H347" t="s">
        <v>79990</v>
      </c>
    </row>
    <row r="348" spans="1:8" x14ac:dyDescent="0.25">
      <c r="A348">
        <v>487</v>
      </c>
      <c r="B348">
        <v>1981</v>
      </c>
      <c r="C348">
        <v>5</v>
      </c>
      <c r="D348">
        <v>40</v>
      </c>
      <c r="E348" t="s">
        <v>79480</v>
      </c>
      <c r="F348" s="1">
        <v>29723</v>
      </c>
      <c r="G348" t="s">
        <v>120</v>
      </c>
      <c r="H348" t="s">
        <v>79991</v>
      </c>
    </row>
    <row r="349" spans="1:8" x14ac:dyDescent="0.25">
      <c r="A349">
        <v>488</v>
      </c>
      <c r="B349">
        <v>1981</v>
      </c>
      <c r="C349">
        <v>6</v>
      </c>
      <c r="D349">
        <v>6</v>
      </c>
      <c r="E349" t="s">
        <v>79468</v>
      </c>
      <c r="F349" s="1">
        <v>29737</v>
      </c>
      <c r="G349" t="s">
        <v>120</v>
      </c>
      <c r="H349" t="s">
        <v>79992</v>
      </c>
    </row>
    <row r="350" spans="1:8" x14ac:dyDescent="0.25">
      <c r="A350">
        <v>489</v>
      </c>
      <c r="B350">
        <v>1981</v>
      </c>
      <c r="C350">
        <v>7</v>
      </c>
      <c r="D350">
        <v>45</v>
      </c>
      <c r="E350" t="s">
        <v>79466</v>
      </c>
      <c r="F350" s="1">
        <v>29758</v>
      </c>
      <c r="G350" t="s">
        <v>120</v>
      </c>
      <c r="H350" t="s">
        <v>79993</v>
      </c>
    </row>
    <row r="351" spans="1:8" x14ac:dyDescent="0.25">
      <c r="A351">
        <v>490</v>
      </c>
      <c r="B351">
        <v>1981</v>
      </c>
      <c r="C351">
        <v>8</v>
      </c>
      <c r="D351">
        <v>41</v>
      </c>
      <c r="E351" t="s">
        <v>79506</v>
      </c>
      <c r="F351" s="1">
        <v>29772</v>
      </c>
      <c r="G351" t="s">
        <v>120</v>
      </c>
      <c r="H351" t="s">
        <v>79994</v>
      </c>
    </row>
    <row r="352" spans="1:8" x14ac:dyDescent="0.25">
      <c r="A352">
        <v>491</v>
      </c>
      <c r="B352">
        <v>1981</v>
      </c>
      <c r="C352">
        <v>9</v>
      </c>
      <c r="D352">
        <v>9</v>
      </c>
      <c r="E352" t="s">
        <v>79472</v>
      </c>
      <c r="F352" s="1">
        <v>29785</v>
      </c>
      <c r="G352" t="s">
        <v>120</v>
      </c>
      <c r="H352" t="s">
        <v>79995</v>
      </c>
    </row>
    <row r="353" spans="1:8" x14ac:dyDescent="0.25">
      <c r="A353">
        <v>492</v>
      </c>
      <c r="B353">
        <v>1981</v>
      </c>
      <c r="C353">
        <v>10</v>
      </c>
      <c r="D353">
        <v>10</v>
      </c>
      <c r="E353" t="s">
        <v>79474</v>
      </c>
      <c r="F353" s="1">
        <v>29800</v>
      </c>
      <c r="G353" t="s">
        <v>120</v>
      </c>
      <c r="H353" t="s">
        <v>79996</v>
      </c>
    </row>
    <row r="354" spans="1:8" x14ac:dyDescent="0.25">
      <c r="A354">
        <v>493</v>
      </c>
      <c r="B354">
        <v>1981</v>
      </c>
      <c r="C354">
        <v>11</v>
      </c>
      <c r="D354">
        <v>70</v>
      </c>
      <c r="E354" t="s">
        <v>79602</v>
      </c>
      <c r="F354" s="1">
        <v>29814</v>
      </c>
      <c r="G354" t="s">
        <v>120</v>
      </c>
      <c r="H354" t="s">
        <v>79997</v>
      </c>
    </row>
    <row r="355" spans="1:8" x14ac:dyDescent="0.25">
      <c r="A355">
        <v>494</v>
      </c>
      <c r="B355">
        <v>1981</v>
      </c>
      <c r="C355">
        <v>12</v>
      </c>
      <c r="D355">
        <v>39</v>
      </c>
      <c r="E355" t="s">
        <v>79929</v>
      </c>
      <c r="F355" s="1">
        <v>29828</v>
      </c>
      <c r="G355" t="s">
        <v>120</v>
      </c>
      <c r="H355" t="s">
        <v>79998</v>
      </c>
    </row>
    <row r="356" spans="1:8" x14ac:dyDescent="0.25">
      <c r="A356">
        <v>495</v>
      </c>
      <c r="B356">
        <v>1981</v>
      </c>
      <c r="C356">
        <v>13</v>
      </c>
      <c r="D356">
        <v>14</v>
      </c>
      <c r="E356" t="s">
        <v>79482</v>
      </c>
      <c r="F356" s="1">
        <v>29842</v>
      </c>
      <c r="G356" t="s">
        <v>120</v>
      </c>
      <c r="H356" t="s">
        <v>79999</v>
      </c>
    </row>
    <row r="357" spans="1:8" x14ac:dyDescent="0.25">
      <c r="A357">
        <v>496</v>
      </c>
      <c r="B357">
        <v>1981</v>
      </c>
      <c r="C357">
        <v>14</v>
      </c>
      <c r="D357">
        <v>7</v>
      </c>
      <c r="E357" t="s">
        <v>79503</v>
      </c>
      <c r="F357" s="1">
        <v>29856</v>
      </c>
      <c r="G357" t="s">
        <v>120</v>
      </c>
      <c r="H357" t="s">
        <v>80000</v>
      </c>
    </row>
    <row r="358" spans="1:8" x14ac:dyDescent="0.25">
      <c r="A358">
        <v>497</v>
      </c>
      <c r="B358">
        <v>1981</v>
      </c>
      <c r="C358">
        <v>15</v>
      </c>
      <c r="D358">
        <v>44</v>
      </c>
      <c r="E358" t="s">
        <v>79985</v>
      </c>
      <c r="F358" s="1">
        <v>29876</v>
      </c>
      <c r="G358" t="s">
        <v>120</v>
      </c>
      <c r="H358" t="s">
        <v>80001</v>
      </c>
    </row>
    <row r="359" spans="1:8" x14ac:dyDescent="0.25">
      <c r="A359">
        <v>467</v>
      </c>
      <c r="B359">
        <v>1982</v>
      </c>
      <c r="C359">
        <v>1</v>
      </c>
      <c r="D359">
        <v>30</v>
      </c>
      <c r="E359" t="s">
        <v>79767</v>
      </c>
      <c r="F359" s="1">
        <v>29974</v>
      </c>
      <c r="G359" t="s">
        <v>120</v>
      </c>
      <c r="H359" t="s">
        <v>79969</v>
      </c>
    </row>
    <row r="360" spans="1:8" x14ac:dyDescent="0.25">
      <c r="A360">
        <v>468</v>
      </c>
      <c r="B360">
        <v>1982</v>
      </c>
      <c r="C360">
        <v>2</v>
      </c>
      <c r="D360">
        <v>36</v>
      </c>
      <c r="E360" t="s">
        <v>79489</v>
      </c>
      <c r="F360" s="1">
        <v>30031</v>
      </c>
      <c r="G360" t="s">
        <v>120</v>
      </c>
      <c r="H360" t="s">
        <v>79970</v>
      </c>
    </row>
    <row r="361" spans="1:8" x14ac:dyDescent="0.25">
      <c r="A361">
        <v>469</v>
      </c>
      <c r="B361">
        <v>1982</v>
      </c>
      <c r="C361">
        <v>3</v>
      </c>
      <c r="D361">
        <v>43</v>
      </c>
      <c r="E361" t="s">
        <v>79954</v>
      </c>
      <c r="F361" s="1">
        <v>30045</v>
      </c>
      <c r="G361" t="s">
        <v>120</v>
      </c>
      <c r="H361" t="s">
        <v>79971</v>
      </c>
    </row>
    <row r="362" spans="1:8" x14ac:dyDescent="0.25">
      <c r="A362">
        <v>470</v>
      </c>
      <c r="B362">
        <v>1982</v>
      </c>
      <c r="C362">
        <v>4</v>
      </c>
      <c r="D362">
        <v>21</v>
      </c>
      <c r="E362" t="s">
        <v>79543</v>
      </c>
      <c r="F362" s="1">
        <v>30066</v>
      </c>
      <c r="G362" t="s">
        <v>120</v>
      </c>
      <c r="H362" t="s">
        <v>79972</v>
      </c>
    </row>
    <row r="363" spans="1:8" x14ac:dyDescent="0.25">
      <c r="A363">
        <v>471</v>
      </c>
      <c r="B363">
        <v>1982</v>
      </c>
      <c r="C363">
        <v>5</v>
      </c>
      <c r="D363">
        <v>40</v>
      </c>
      <c r="E363" t="s">
        <v>79480</v>
      </c>
      <c r="F363" s="1">
        <v>30080</v>
      </c>
      <c r="G363" t="s">
        <v>120</v>
      </c>
      <c r="H363" t="s">
        <v>79973</v>
      </c>
    </row>
    <row r="364" spans="1:8" x14ac:dyDescent="0.25">
      <c r="A364">
        <v>472</v>
      </c>
      <c r="B364">
        <v>1982</v>
      </c>
      <c r="C364">
        <v>6</v>
      </c>
      <c r="D364">
        <v>6</v>
      </c>
      <c r="E364" t="s">
        <v>79468</v>
      </c>
      <c r="F364" s="1">
        <v>30094</v>
      </c>
      <c r="G364" t="s">
        <v>120</v>
      </c>
      <c r="H364" t="s">
        <v>79974</v>
      </c>
    </row>
    <row r="365" spans="1:8" x14ac:dyDescent="0.25">
      <c r="A365">
        <v>473</v>
      </c>
      <c r="B365">
        <v>1982</v>
      </c>
      <c r="C365">
        <v>7</v>
      </c>
      <c r="D365">
        <v>37</v>
      </c>
      <c r="E365" t="s">
        <v>79875</v>
      </c>
      <c r="F365" s="1">
        <v>30108</v>
      </c>
      <c r="G365" t="s">
        <v>120</v>
      </c>
      <c r="H365" t="s">
        <v>79975</v>
      </c>
    </row>
    <row r="366" spans="1:8" x14ac:dyDescent="0.25">
      <c r="A366">
        <v>474</v>
      </c>
      <c r="B366">
        <v>1982</v>
      </c>
      <c r="C366">
        <v>8</v>
      </c>
      <c r="D366">
        <v>7</v>
      </c>
      <c r="E366" t="s">
        <v>79503</v>
      </c>
      <c r="F366" s="1">
        <v>30115</v>
      </c>
      <c r="G366" t="s">
        <v>120</v>
      </c>
      <c r="H366" t="s">
        <v>79976</v>
      </c>
    </row>
    <row r="367" spans="1:8" x14ac:dyDescent="0.25">
      <c r="A367">
        <v>475</v>
      </c>
      <c r="B367">
        <v>1982</v>
      </c>
      <c r="C367">
        <v>9</v>
      </c>
      <c r="D367">
        <v>39</v>
      </c>
      <c r="E367" t="s">
        <v>79929</v>
      </c>
      <c r="F367" s="1">
        <v>30135</v>
      </c>
      <c r="G367" t="s">
        <v>120</v>
      </c>
      <c r="H367" t="s">
        <v>79977</v>
      </c>
    </row>
    <row r="368" spans="1:8" x14ac:dyDescent="0.25">
      <c r="A368">
        <v>476</v>
      </c>
      <c r="B368">
        <v>1982</v>
      </c>
      <c r="C368">
        <v>10</v>
      </c>
      <c r="D368">
        <v>38</v>
      </c>
      <c r="E368" t="s">
        <v>79472</v>
      </c>
      <c r="F368" s="1">
        <v>30150</v>
      </c>
      <c r="G368" t="s">
        <v>120</v>
      </c>
      <c r="H368" t="s">
        <v>79978</v>
      </c>
    </row>
    <row r="369" spans="1:8" x14ac:dyDescent="0.25">
      <c r="A369">
        <v>477</v>
      </c>
      <c r="B369">
        <v>1982</v>
      </c>
      <c r="C369">
        <v>11</v>
      </c>
      <c r="D369">
        <v>34</v>
      </c>
      <c r="E369" t="s">
        <v>79506</v>
      </c>
      <c r="F369" s="1">
        <v>30157</v>
      </c>
      <c r="G369" t="s">
        <v>120</v>
      </c>
      <c r="H369" t="s">
        <v>79979</v>
      </c>
    </row>
    <row r="370" spans="1:8" x14ac:dyDescent="0.25">
      <c r="A370">
        <v>478</v>
      </c>
      <c r="B370">
        <v>1982</v>
      </c>
      <c r="C370">
        <v>12</v>
      </c>
      <c r="D370">
        <v>10</v>
      </c>
      <c r="E370" t="s">
        <v>79474</v>
      </c>
      <c r="F370" s="1">
        <v>30171</v>
      </c>
      <c r="G370" t="s">
        <v>120</v>
      </c>
      <c r="H370" t="s">
        <v>79980</v>
      </c>
    </row>
    <row r="371" spans="1:8" x14ac:dyDescent="0.25">
      <c r="A371">
        <v>479</v>
      </c>
      <c r="B371">
        <v>1982</v>
      </c>
      <c r="C371">
        <v>13</v>
      </c>
      <c r="D371">
        <v>70</v>
      </c>
      <c r="E371" t="s">
        <v>79602</v>
      </c>
      <c r="F371" s="1">
        <v>30178</v>
      </c>
      <c r="G371" t="s">
        <v>120</v>
      </c>
      <c r="H371" t="s">
        <v>79981</v>
      </c>
    </row>
    <row r="372" spans="1:8" x14ac:dyDescent="0.25">
      <c r="A372">
        <v>480</v>
      </c>
      <c r="B372">
        <v>1982</v>
      </c>
      <c r="C372">
        <v>14</v>
      </c>
      <c r="D372">
        <v>41</v>
      </c>
      <c r="E372" t="s">
        <v>79982</v>
      </c>
      <c r="F372" s="1">
        <v>30192</v>
      </c>
      <c r="G372" t="s">
        <v>120</v>
      </c>
      <c r="H372" t="s">
        <v>79983</v>
      </c>
    </row>
    <row r="373" spans="1:8" x14ac:dyDescent="0.25">
      <c r="A373">
        <v>481</v>
      </c>
      <c r="B373">
        <v>1982</v>
      </c>
      <c r="C373">
        <v>15</v>
      </c>
      <c r="D373">
        <v>14</v>
      </c>
      <c r="E373" t="s">
        <v>79482</v>
      </c>
      <c r="F373" s="1">
        <v>30206</v>
      </c>
      <c r="G373" t="s">
        <v>120</v>
      </c>
      <c r="H373" t="s">
        <v>79984</v>
      </c>
    </row>
    <row r="374" spans="1:8" x14ac:dyDescent="0.25">
      <c r="A374">
        <v>482</v>
      </c>
      <c r="B374">
        <v>1982</v>
      </c>
      <c r="C374">
        <v>16</v>
      </c>
      <c r="D374">
        <v>44</v>
      </c>
      <c r="E374" t="s">
        <v>79985</v>
      </c>
      <c r="F374" s="1">
        <v>30219</v>
      </c>
      <c r="G374" t="s">
        <v>120</v>
      </c>
      <c r="H374" t="s">
        <v>79986</v>
      </c>
    </row>
    <row r="375" spans="1:8" x14ac:dyDescent="0.25">
      <c r="A375">
        <v>452</v>
      </c>
      <c r="B375">
        <v>1983</v>
      </c>
      <c r="C375">
        <v>1</v>
      </c>
      <c r="D375">
        <v>36</v>
      </c>
      <c r="E375" t="s">
        <v>79489</v>
      </c>
      <c r="F375" s="1">
        <v>30388</v>
      </c>
      <c r="G375" t="s">
        <v>120</v>
      </c>
      <c r="H375" t="s">
        <v>79953</v>
      </c>
    </row>
    <row r="376" spans="1:8" x14ac:dyDescent="0.25">
      <c r="A376">
        <v>453</v>
      </c>
      <c r="B376">
        <v>1983</v>
      </c>
      <c r="C376">
        <v>2</v>
      </c>
      <c r="D376">
        <v>43</v>
      </c>
      <c r="E376" t="s">
        <v>79954</v>
      </c>
      <c r="F376" s="1">
        <v>30402</v>
      </c>
      <c r="G376" t="s">
        <v>120</v>
      </c>
      <c r="H376" t="s">
        <v>79955</v>
      </c>
    </row>
    <row r="377" spans="1:8" x14ac:dyDescent="0.25">
      <c r="A377">
        <v>454</v>
      </c>
      <c r="B377">
        <v>1983</v>
      </c>
      <c r="C377">
        <v>3</v>
      </c>
      <c r="D377">
        <v>34</v>
      </c>
      <c r="E377" t="s">
        <v>79506</v>
      </c>
      <c r="F377" s="1">
        <v>30423</v>
      </c>
      <c r="G377" t="s">
        <v>120</v>
      </c>
      <c r="H377" t="s">
        <v>79956</v>
      </c>
    </row>
    <row r="378" spans="1:8" x14ac:dyDescent="0.25">
      <c r="A378">
        <v>455</v>
      </c>
      <c r="B378">
        <v>1983</v>
      </c>
      <c r="C378">
        <v>4</v>
      </c>
      <c r="D378">
        <v>21</v>
      </c>
      <c r="E378" t="s">
        <v>79543</v>
      </c>
      <c r="F378" s="1">
        <v>30437</v>
      </c>
      <c r="G378" t="s">
        <v>120</v>
      </c>
      <c r="H378" t="s">
        <v>79957</v>
      </c>
    </row>
    <row r="379" spans="1:8" x14ac:dyDescent="0.25">
      <c r="A379">
        <v>456</v>
      </c>
      <c r="B379">
        <v>1983</v>
      </c>
      <c r="C379">
        <v>5</v>
      </c>
      <c r="D379">
        <v>6</v>
      </c>
      <c r="E379" t="s">
        <v>79468</v>
      </c>
      <c r="F379" s="1">
        <v>30451</v>
      </c>
      <c r="G379" t="s">
        <v>120</v>
      </c>
      <c r="H379" t="s">
        <v>79958</v>
      </c>
    </row>
    <row r="380" spans="1:8" x14ac:dyDescent="0.25">
      <c r="A380">
        <v>457</v>
      </c>
      <c r="B380">
        <v>1983</v>
      </c>
      <c r="C380">
        <v>6</v>
      </c>
      <c r="D380">
        <v>13</v>
      </c>
      <c r="E380" t="s">
        <v>79480</v>
      </c>
      <c r="F380" s="1">
        <v>30458</v>
      </c>
      <c r="G380" t="s">
        <v>120</v>
      </c>
      <c r="H380" t="s">
        <v>79959</v>
      </c>
    </row>
    <row r="381" spans="1:8" x14ac:dyDescent="0.25">
      <c r="A381">
        <v>458</v>
      </c>
      <c r="B381">
        <v>1983</v>
      </c>
      <c r="C381">
        <v>7</v>
      </c>
      <c r="D381">
        <v>37</v>
      </c>
      <c r="E381" t="s">
        <v>79875</v>
      </c>
      <c r="F381" s="1">
        <v>30472</v>
      </c>
      <c r="G381" t="s">
        <v>120</v>
      </c>
      <c r="H381" t="s">
        <v>79960</v>
      </c>
    </row>
    <row r="382" spans="1:8" x14ac:dyDescent="0.25">
      <c r="A382">
        <v>459</v>
      </c>
      <c r="B382">
        <v>1983</v>
      </c>
      <c r="C382">
        <v>8</v>
      </c>
      <c r="D382">
        <v>7</v>
      </c>
      <c r="E382" t="s">
        <v>79503</v>
      </c>
      <c r="F382" s="1">
        <v>30479</v>
      </c>
      <c r="G382" t="s">
        <v>120</v>
      </c>
      <c r="H382" t="s">
        <v>79961</v>
      </c>
    </row>
    <row r="383" spans="1:8" x14ac:dyDescent="0.25">
      <c r="A383">
        <v>460</v>
      </c>
      <c r="B383">
        <v>1983</v>
      </c>
      <c r="C383">
        <v>9</v>
      </c>
      <c r="D383">
        <v>9</v>
      </c>
      <c r="E383" t="s">
        <v>79472</v>
      </c>
      <c r="F383" s="1">
        <v>30513</v>
      </c>
      <c r="G383" t="s">
        <v>120</v>
      </c>
      <c r="H383" t="s">
        <v>79962</v>
      </c>
    </row>
    <row r="384" spans="1:8" x14ac:dyDescent="0.25">
      <c r="A384">
        <v>461</v>
      </c>
      <c r="B384">
        <v>1983</v>
      </c>
      <c r="C384">
        <v>10</v>
      </c>
      <c r="D384">
        <v>10</v>
      </c>
      <c r="E384" t="s">
        <v>79474</v>
      </c>
      <c r="F384" s="1">
        <v>30535</v>
      </c>
      <c r="G384" t="s">
        <v>120</v>
      </c>
      <c r="H384" t="s">
        <v>79963</v>
      </c>
    </row>
    <row r="385" spans="1:8" x14ac:dyDescent="0.25">
      <c r="A385">
        <v>462</v>
      </c>
      <c r="B385">
        <v>1983</v>
      </c>
      <c r="C385">
        <v>11</v>
      </c>
      <c r="D385">
        <v>70</v>
      </c>
      <c r="E385" t="s">
        <v>79602</v>
      </c>
      <c r="F385" s="1">
        <v>30542</v>
      </c>
      <c r="G385" t="s">
        <v>120</v>
      </c>
      <c r="H385" t="s">
        <v>79964</v>
      </c>
    </row>
    <row r="386" spans="1:8" x14ac:dyDescent="0.25">
      <c r="A386">
        <v>463</v>
      </c>
      <c r="B386">
        <v>1983</v>
      </c>
      <c r="C386">
        <v>12</v>
      </c>
      <c r="D386">
        <v>39</v>
      </c>
      <c r="E386" t="s">
        <v>79929</v>
      </c>
      <c r="F386" s="1">
        <v>30556</v>
      </c>
      <c r="G386" t="s">
        <v>120</v>
      </c>
      <c r="H386" t="s">
        <v>79965</v>
      </c>
    </row>
    <row r="387" spans="1:8" x14ac:dyDescent="0.25">
      <c r="A387">
        <v>464</v>
      </c>
      <c r="B387">
        <v>1983</v>
      </c>
      <c r="C387">
        <v>13</v>
      </c>
      <c r="D387">
        <v>14</v>
      </c>
      <c r="E387" t="s">
        <v>79482</v>
      </c>
      <c r="F387" s="1">
        <v>30570</v>
      </c>
      <c r="G387" t="s">
        <v>120</v>
      </c>
      <c r="H387" t="s">
        <v>79966</v>
      </c>
    </row>
    <row r="388" spans="1:8" x14ac:dyDescent="0.25">
      <c r="A388">
        <v>465</v>
      </c>
      <c r="B388">
        <v>1983</v>
      </c>
      <c r="C388">
        <v>14</v>
      </c>
      <c r="D388">
        <v>38</v>
      </c>
      <c r="E388" t="s">
        <v>79478</v>
      </c>
      <c r="F388" s="1">
        <v>30584</v>
      </c>
      <c r="G388" t="s">
        <v>120</v>
      </c>
      <c r="H388" t="s">
        <v>79967</v>
      </c>
    </row>
    <row r="389" spans="1:8" x14ac:dyDescent="0.25">
      <c r="A389">
        <v>466</v>
      </c>
      <c r="B389">
        <v>1983</v>
      </c>
      <c r="C389">
        <v>15</v>
      </c>
      <c r="D389">
        <v>30</v>
      </c>
      <c r="E389" t="s">
        <v>79767</v>
      </c>
      <c r="F389" s="1">
        <v>30604</v>
      </c>
      <c r="G389" t="s">
        <v>120</v>
      </c>
      <c r="H389" t="s">
        <v>79968</v>
      </c>
    </row>
    <row r="390" spans="1:8" x14ac:dyDescent="0.25">
      <c r="A390">
        <v>436</v>
      </c>
      <c r="B390">
        <v>1984</v>
      </c>
      <c r="C390">
        <v>1</v>
      </c>
      <c r="D390">
        <v>36</v>
      </c>
      <c r="E390" t="s">
        <v>79489</v>
      </c>
      <c r="F390" s="1">
        <v>30766</v>
      </c>
      <c r="G390" t="s">
        <v>120</v>
      </c>
      <c r="H390" t="s">
        <v>79936</v>
      </c>
    </row>
    <row r="391" spans="1:8" x14ac:dyDescent="0.25">
      <c r="A391">
        <v>437</v>
      </c>
      <c r="B391">
        <v>1984</v>
      </c>
      <c r="C391">
        <v>2</v>
      </c>
      <c r="D391">
        <v>30</v>
      </c>
      <c r="E391" t="s">
        <v>79767</v>
      </c>
      <c r="F391" s="1">
        <v>30779</v>
      </c>
      <c r="G391" t="s">
        <v>120</v>
      </c>
      <c r="H391" t="s">
        <v>79937</v>
      </c>
    </row>
    <row r="392" spans="1:8" x14ac:dyDescent="0.25">
      <c r="A392">
        <v>438</v>
      </c>
      <c r="B392">
        <v>1984</v>
      </c>
      <c r="C392">
        <v>3</v>
      </c>
      <c r="D392">
        <v>40</v>
      </c>
      <c r="E392" t="s">
        <v>79480</v>
      </c>
      <c r="F392" s="1">
        <v>30801</v>
      </c>
      <c r="G392" t="s">
        <v>120</v>
      </c>
      <c r="H392" t="s">
        <v>79938</v>
      </c>
    </row>
    <row r="393" spans="1:8" x14ac:dyDescent="0.25">
      <c r="A393">
        <v>439</v>
      </c>
      <c r="B393">
        <v>1984</v>
      </c>
      <c r="C393">
        <v>4</v>
      </c>
      <c r="D393">
        <v>21</v>
      </c>
      <c r="E393" t="s">
        <v>79543</v>
      </c>
      <c r="F393" s="1">
        <v>30808</v>
      </c>
      <c r="G393" t="s">
        <v>120</v>
      </c>
      <c r="H393" t="s">
        <v>79939</v>
      </c>
    </row>
    <row r="394" spans="1:8" x14ac:dyDescent="0.25">
      <c r="A394">
        <v>440</v>
      </c>
      <c r="B394">
        <v>1984</v>
      </c>
      <c r="C394">
        <v>5</v>
      </c>
      <c r="D394">
        <v>41</v>
      </c>
      <c r="E394" t="s">
        <v>79506</v>
      </c>
      <c r="F394" s="1">
        <v>30822</v>
      </c>
      <c r="G394" t="s">
        <v>120</v>
      </c>
      <c r="H394" t="s">
        <v>79940</v>
      </c>
    </row>
    <row r="395" spans="1:8" x14ac:dyDescent="0.25">
      <c r="A395">
        <v>441</v>
      </c>
      <c r="B395">
        <v>1984</v>
      </c>
      <c r="C395">
        <v>6</v>
      </c>
      <c r="D395">
        <v>6</v>
      </c>
      <c r="E395" t="s">
        <v>79468</v>
      </c>
      <c r="F395" s="1">
        <v>30836</v>
      </c>
      <c r="G395" t="s">
        <v>120</v>
      </c>
      <c r="H395" t="s">
        <v>79941</v>
      </c>
    </row>
    <row r="396" spans="1:8" x14ac:dyDescent="0.25">
      <c r="A396">
        <v>442</v>
      </c>
      <c r="B396">
        <v>1984</v>
      </c>
      <c r="C396">
        <v>7</v>
      </c>
      <c r="D396">
        <v>7</v>
      </c>
      <c r="E396" t="s">
        <v>79503</v>
      </c>
      <c r="F396" s="1">
        <v>30850</v>
      </c>
      <c r="G396" t="s">
        <v>120</v>
      </c>
      <c r="H396" t="s">
        <v>79942</v>
      </c>
    </row>
    <row r="397" spans="1:8" x14ac:dyDescent="0.25">
      <c r="A397">
        <v>443</v>
      </c>
      <c r="B397">
        <v>1984</v>
      </c>
      <c r="C397">
        <v>8</v>
      </c>
      <c r="D397">
        <v>37</v>
      </c>
      <c r="E397" t="s">
        <v>79875</v>
      </c>
      <c r="F397" s="1">
        <v>30857</v>
      </c>
      <c r="G397" t="s">
        <v>120</v>
      </c>
      <c r="H397" t="s">
        <v>79943</v>
      </c>
    </row>
    <row r="398" spans="1:8" x14ac:dyDescent="0.25">
      <c r="A398">
        <v>444</v>
      </c>
      <c r="B398">
        <v>1984</v>
      </c>
      <c r="C398">
        <v>9</v>
      </c>
      <c r="D398">
        <v>42</v>
      </c>
      <c r="E398" t="s">
        <v>79944</v>
      </c>
      <c r="F398" s="1">
        <v>30871</v>
      </c>
      <c r="G398" t="s">
        <v>120</v>
      </c>
      <c r="H398" t="s">
        <v>79945</v>
      </c>
    </row>
    <row r="399" spans="1:8" x14ac:dyDescent="0.25">
      <c r="A399">
        <v>445</v>
      </c>
      <c r="B399">
        <v>1984</v>
      </c>
      <c r="C399">
        <v>10</v>
      </c>
      <c r="D399">
        <v>38</v>
      </c>
      <c r="E399" t="s">
        <v>79472</v>
      </c>
      <c r="F399" s="1">
        <v>30885</v>
      </c>
      <c r="G399" t="s">
        <v>120</v>
      </c>
      <c r="H399" t="s">
        <v>79946</v>
      </c>
    </row>
    <row r="400" spans="1:8" x14ac:dyDescent="0.25">
      <c r="A400">
        <v>446</v>
      </c>
      <c r="B400">
        <v>1984</v>
      </c>
      <c r="C400">
        <v>11</v>
      </c>
      <c r="D400">
        <v>10</v>
      </c>
      <c r="E400" t="s">
        <v>79474</v>
      </c>
      <c r="F400" s="1">
        <v>30899</v>
      </c>
      <c r="G400" t="s">
        <v>120</v>
      </c>
      <c r="H400" t="s">
        <v>79947</v>
      </c>
    </row>
    <row r="401" spans="1:8" x14ac:dyDescent="0.25">
      <c r="A401">
        <v>447</v>
      </c>
      <c r="B401">
        <v>1984</v>
      </c>
      <c r="C401">
        <v>12</v>
      </c>
      <c r="D401">
        <v>70</v>
      </c>
      <c r="E401" t="s">
        <v>79602</v>
      </c>
      <c r="F401" s="1">
        <v>30913</v>
      </c>
      <c r="G401" t="s">
        <v>120</v>
      </c>
      <c r="H401" t="s">
        <v>79948</v>
      </c>
    </row>
    <row r="402" spans="1:8" x14ac:dyDescent="0.25">
      <c r="A402">
        <v>448</v>
      </c>
      <c r="B402">
        <v>1984</v>
      </c>
      <c r="C402">
        <v>13</v>
      </c>
      <c r="D402">
        <v>39</v>
      </c>
      <c r="E402" t="s">
        <v>79929</v>
      </c>
      <c r="F402" s="1">
        <v>30920</v>
      </c>
      <c r="G402" t="s">
        <v>120</v>
      </c>
      <c r="H402" t="s">
        <v>79949</v>
      </c>
    </row>
    <row r="403" spans="1:8" x14ac:dyDescent="0.25">
      <c r="A403">
        <v>449</v>
      </c>
      <c r="B403">
        <v>1984</v>
      </c>
      <c r="C403">
        <v>14</v>
      </c>
      <c r="D403">
        <v>14</v>
      </c>
      <c r="E403" t="s">
        <v>79482</v>
      </c>
      <c r="F403" s="1">
        <v>30934</v>
      </c>
      <c r="G403" t="s">
        <v>120</v>
      </c>
      <c r="H403" t="s">
        <v>79950</v>
      </c>
    </row>
    <row r="404" spans="1:8" x14ac:dyDescent="0.25">
      <c r="A404">
        <v>450</v>
      </c>
      <c r="B404">
        <v>1984</v>
      </c>
      <c r="C404">
        <v>15</v>
      </c>
      <c r="D404">
        <v>20</v>
      </c>
      <c r="E404" t="s">
        <v>79478</v>
      </c>
      <c r="F404" s="1">
        <v>30962</v>
      </c>
      <c r="G404" t="s">
        <v>120</v>
      </c>
      <c r="H404" t="s">
        <v>79951</v>
      </c>
    </row>
    <row r="405" spans="1:8" x14ac:dyDescent="0.25">
      <c r="A405">
        <v>451</v>
      </c>
      <c r="B405">
        <v>1984</v>
      </c>
      <c r="C405">
        <v>16</v>
      </c>
      <c r="D405">
        <v>27</v>
      </c>
      <c r="E405" t="s">
        <v>79730</v>
      </c>
      <c r="F405" s="1">
        <v>30976</v>
      </c>
      <c r="G405" t="s">
        <v>120</v>
      </c>
      <c r="H405" t="s">
        <v>79952</v>
      </c>
    </row>
    <row r="406" spans="1:8" x14ac:dyDescent="0.25">
      <c r="A406">
        <v>420</v>
      </c>
      <c r="B406">
        <v>1985</v>
      </c>
      <c r="C406">
        <v>1</v>
      </c>
      <c r="D406">
        <v>36</v>
      </c>
      <c r="E406" t="s">
        <v>79489</v>
      </c>
      <c r="F406" s="1">
        <v>31144</v>
      </c>
      <c r="G406" t="s">
        <v>120</v>
      </c>
      <c r="H406" t="s">
        <v>79919</v>
      </c>
    </row>
    <row r="407" spans="1:8" x14ac:dyDescent="0.25">
      <c r="A407">
        <v>421</v>
      </c>
      <c r="B407">
        <v>1985</v>
      </c>
      <c r="C407">
        <v>2</v>
      </c>
      <c r="D407">
        <v>27</v>
      </c>
      <c r="E407" t="s">
        <v>79730</v>
      </c>
      <c r="F407" s="1">
        <v>31158</v>
      </c>
      <c r="G407" t="s">
        <v>120</v>
      </c>
      <c r="H407" t="s">
        <v>79920</v>
      </c>
    </row>
    <row r="408" spans="1:8" x14ac:dyDescent="0.25">
      <c r="A408">
        <v>422</v>
      </c>
      <c r="B408">
        <v>1985</v>
      </c>
      <c r="C408">
        <v>3</v>
      </c>
      <c r="D408">
        <v>21</v>
      </c>
      <c r="E408" t="s">
        <v>79543</v>
      </c>
      <c r="F408" s="1">
        <v>31172</v>
      </c>
      <c r="G408" t="s">
        <v>120</v>
      </c>
      <c r="H408" t="s">
        <v>79921</v>
      </c>
    </row>
    <row r="409" spans="1:8" x14ac:dyDescent="0.25">
      <c r="A409">
        <v>423</v>
      </c>
      <c r="B409">
        <v>1985</v>
      </c>
      <c r="C409">
        <v>4</v>
      </c>
      <c r="D409">
        <v>6</v>
      </c>
      <c r="E409" t="s">
        <v>79468</v>
      </c>
      <c r="F409" s="1">
        <v>31186</v>
      </c>
      <c r="G409" t="s">
        <v>120</v>
      </c>
      <c r="H409" t="s">
        <v>79922</v>
      </c>
    </row>
    <row r="410" spans="1:8" x14ac:dyDescent="0.25">
      <c r="A410">
        <v>424</v>
      </c>
      <c r="B410">
        <v>1985</v>
      </c>
      <c r="C410">
        <v>5</v>
      </c>
      <c r="D410">
        <v>7</v>
      </c>
      <c r="E410" t="s">
        <v>79503</v>
      </c>
      <c r="F410" s="1">
        <v>31214</v>
      </c>
      <c r="G410" t="s">
        <v>120</v>
      </c>
      <c r="H410" t="s">
        <v>79923</v>
      </c>
    </row>
    <row r="411" spans="1:8" x14ac:dyDescent="0.25">
      <c r="A411">
        <v>425</v>
      </c>
      <c r="B411">
        <v>1985</v>
      </c>
      <c r="C411">
        <v>6</v>
      </c>
      <c r="D411">
        <v>37</v>
      </c>
      <c r="E411" t="s">
        <v>79875</v>
      </c>
      <c r="F411" s="1">
        <v>31221</v>
      </c>
      <c r="G411" t="s">
        <v>120</v>
      </c>
      <c r="H411" t="s">
        <v>79924</v>
      </c>
    </row>
    <row r="412" spans="1:8" x14ac:dyDescent="0.25">
      <c r="A412">
        <v>426</v>
      </c>
      <c r="B412">
        <v>1985</v>
      </c>
      <c r="C412">
        <v>7</v>
      </c>
      <c r="D412">
        <v>34</v>
      </c>
      <c r="E412" t="s">
        <v>79506</v>
      </c>
      <c r="F412" s="1">
        <v>31235</v>
      </c>
      <c r="G412" t="s">
        <v>120</v>
      </c>
      <c r="H412" t="s">
        <v>79925</v>
      </c>
    </row>
    <row r="413" spans="1:8" x14ac:dyDescent="0.25">
      <c r="A413">
        <v>427</v>
      </c>
      <c r="B413">
        <v>1985</v>
      </c>
      <c r="C413">
        <v>8</v>
      </c>
      <c r="D413">
        <v>9</v>
      </c>
      <c r="E413" t="s">
        <v>79472</v>
      </c>
      <c r="F413" s="1">
        <v>31249</v>
      </c>
      <c r="G413" t="s">
        <v>120</v>
      </c>
      <c r="H413" t="s">
        <v>79926</v>
      </c>
    </row>
    <row r="414" spans="1:8" x14ac:dyDescent="0.25">
      <c r="A414">
        <v>428</v>
      </c>
      <c r="B414">
        <v>1985</v>
      </c>
      <c r="C414">
        <v>9</v>
      </c>
      <c r="D414">
        <v>20</v>
      </c>
      <c r="E414" t="s">
        <v>79474</v>
      </c>
      <c r="F414" s="1">
        <v>31263</v>
      </c>
      <c r="G414" t="s">
        <v>120</v>
      </c>
      <c r="H414" t="s">
        <v>79927</v>
      </c>
    </row>
    <row r="415" spans="1:8" x14ac:dyDescent="0.25">
      <c r="A415">
        <v>429</v>
      </c>
      <c r="B415">
        <v>1985</v>
      </c>
      <c r="C415">
        <v>10</v>
      </c>
      <c r="D415">
        <v>70</v>
      </c>
      <c r="E415" t="s">
        <v>79602</v>
      </c>
      <c r="F415" s="1">
        <v>31277</v>
      </c>
      <c r="G415" t="s">
        <v>120</v>
      </c>
      <c r="H415" t="s">
        <v>79928</v>
      </c>
    </row>
    <row r="416" spans="1:8" x14ac:dyDescent="0.25">
      <c r="A416">
        <v>430</v>
      </c>
      <c r="B416">
        <v>1985</v>
      </c>
      <c r="C416">
        <v>11</v>
      </c>
      <c r="D416">
        <v>39</v>
      </c>
      <c r="E416" t="s">
        <v>79929</v>
      </c>
      <c r="F416" s="1">
        <v>31284</v>
      </c>
      <c r="G416" t="s">
        <v>120</v>
      </c>
      <c r="H416" t="s">
        <v>79930</v>
      </c>
    </row>
    <row r="417" spans="1:8" x14ac:dyDescent="0.25">
      <c r="A417">
        <v>431</v>
      </c>
      <c r="B417">
        <v>1985</v>
      </c>
      <c r="C417">
        <v>12</v>
      </c>
      <c r="D417">
        <v>14</v>
      </c>
      <c r="E417" t="s">
        <v>79482</v>
      </c>
      <c r="F417" s="1">
        <v>31298</v>
      </c>
      <c r="G417" t="s">
        <v>120</v>
      </c>
      <c r="H417" t="s">
        <v>79931</v>
      </c>
    </row>
    <row r="418" spans="1:8" x14ac:dyDescent="0.25">
      <c r="A418">
        <v>432</v>
      </c>
      <c r="B418">
        <v>1985</v>
      </c>
      <c r="C418">
        <v>13</v>
      </c>
      <c r="D418">
        <v>13</v>
      </c>
      <c r="E418" t="s">
        <v>79480</v>
      </c>
      <c r="F418" s="1">
        <v>31305</v>
      </c>
      <c r="G418" t="s">
        <v>120</v>
      </c>
      <c r="H418" t="s">
        <v>79932</v>
      </c>
    </row>
    <row r="419" spans="1:8" x14ac:dyDescent="0.25">
      <c r="A419">
        <v>433</v>
      </c>
      <c r="B419">
        <v>1985</v>
      </c>
      <c r="C419">
        <v>14</v>
      </c>
      <c r="D419">
        <v>38</v>
      </c>
      <c r="E419" t="s">
        <v>79478</v>
      </c>
      <c r="F419" s="1">
        <v>31326</v>
      </c>
      <c r="G419" t="s">
        <v>120</v>
      </c>
      <c r="H419" t="s">
        <v>79933</v>
      </c>
    </row>
    <row r="420" spans="1:8" x14ac:dyDescent="0.25">
      <c r="A420">
        <v>434</v>
      </c>
      <c r="B420">
        <v>1985</v>
      </c>
      <c r="C420">
        <v>15</v>
      </c>
      <c r="D420">
        <v>30</v>
      </c>
      <c r="E420" t="s">
        <v>79767</v>
      </c>
      <c r="F420" s="1">
        <v>31339</v>
      </c>
      <c r="G420" t="s">
        <v>120</v>
      </c>
      <c r="H420" t="s">
        <v>79934</v>
      </c>
    </row>
    <row r="421" spans="1:8" x14ac:dyDescent="0.25">
      <c r="A421">
        <v>435</v>
      </c>
      <c r="B421">
        <v>1985</v>
      </c>
      <c r="C421">
        <v>16</v>
      </c>
      <c r="D421">
        <v>29</v>
      </c>
      <c r="E421" t="s">
        <v>79454</v>
      </c>
      <c r="F421" s="1">
        <v>31354</v>
      </c>
      <c r="G421" t="s">
        <v>120</v>
      </c>
      <c r="H421" t="s">
        <v>79935</v>
      </c>
    </row>
    <row r="422" spans="1:8" x14ac:dyDescent="0.25">
      <c r="A422">
        <v>404</v>
      </c>
      <c r="B422">
        <v>1986</v>
      </c>
      <c r="C422">
        <v>1</v>
      </c>
      <c r="D422">
        <v>36</v>
      </c>
      <c r="E422" t="s">
        <v>79489</v>
      </c>
      <c r="F422" s="1">
        <v>31494</v>
      </c>
      <c r="G422" t="s">
        <v>120</v>
      </c>
      <c r="H422" t="s">
        <v>79903</v>
      </c>
    </row>
    <row r="423" spans="1:8" x14ac:dyDescent="0.25">
      <c r="A423">
        <v>405</v>
      </c>
      <c r="B423">
        <v>1986</v>
      </c>
      <c r="C423">
        <v>2</v>
      </c>
      <c r="D423">
        <v>26</v>
      </c>
      <c r="E423" t="s">
        <v>79466</v>
      </c>
      <c r="F423" s="1">
        <v>31515</v>
      </c>
      <c r="G423" t="s">
        <v>120</v>
      </c>
      <c r="H423" t="s">
        <v>79904</v>
      </c>
    </row>
    <row r="424" spans="1:8" x14ac:dyDescent="0.25">
      <c r="A424">
        <v>406</v>
      </c>
      <c r="B424">
        <v>1986</v>
      </c>
      <c r="C424">
        <v>3</v>
      </c>
      <c r="D424">
        <v>21</v>
      </c>
      <c r="E424" t="s">
        <v>79543</v>
      </c>
      <c r="F424" s="1">
        <v>31529</v>
      </c>
      <c r="G424" t="s">
        <v>120</v>
      </c>
      <c r="H424" t="s">
        <v>79905</v>
      </c>
    </row>
    <row r="425" spans="1:8" x14ac:dyDescent="0.25">
      <c r="A425">
        <v>407</v>
      </c>
      <c r="B425">
        <v>1986</v>
      </c>
      <c r="C425">
        <v>4</v>
      </c>
      <c r="D425">
        <v>6</v>
      </c>
      <c r="E425" t="s">
        <v>79468</v>
      </c>
      <c r="F425" s="1">
        <v>31543</v>
      </c>
      <c r="G425" t="s">
        <v>120</v>
      </c>
      <c r="H425" t="s">
        <v>79906</v>
      </c>
    </row>
    <row r="426" spans="1:8" x14ac:dyDescent="0.25">
      <c r="A426">
        <v>408</v>
      </c>
      <c r="B426">
        <v>1986</v>
      </c>
      <c r="C426">
        <v>5</v>
      </c>
      <c r="D426">
        <v>13</v>
      </c>
      <c r="E426" t="s">
        <v>79480</v>
      </c>
      <c r="F426" s="1">
        <v>31557</v>
      </c>
      <c r="G426" t="s">
        <v>120</v>
      </c>
      <c r="H426" t="s">
        <v>79907</v>
      </c>
    </row>
    <row r="427" spans="1:8" x14ac:dyDescent="0.25">
      <c r="A427">
        <v>409</v>
      </c>
      <c r="B427">
        <v>1986</v>
      </c>
      <c r="C427">
        <v>6</v>
      </c>
      <c r="D427">
        <v>7</v>
      </c>
      <c r="E427" t="s">
        <v>79503</v>
      </c>
      <c r="F427" s="1">
        <v>31578</v>
      </c>
      <c r="G427" t="s">
        <v>120</v>
      </c>
      <c r="H427" t="s">
        <v>79908</v>
      </c>
    </row>
    <row r="428" spans="1:8" x14ac:dyDescent="0.25">
      <c r="A428">
        <v>410</v>
      </c>
      <c r="B428">
        <v>1986</v>
      </c>
      <c r="C428">
        <v>7</v>
      </c>
      <c r="D428">
        <v>37</v>
      </c>
      <c r="E428" t="s">
        <v>79875</v>
      </c>
      <c r="F428" s="1">
        <v>31585</v>
      </c>
      <c r="G428" t="s">
        <v>120</v>
      </c>
      <c r="H428" t="s">
        <v>79909</v>
      </c>
    </row>
    <row r="429" spans="1:8" x14ac:dyDescent="0.25">
      <c r="A429">
        <v>411</v>
      </c>
      <c r="B429">
        <v>1986</v>
      </c>
      <c r="C429">
        <v>8</v>
      </c>
      <c r="D429">
        <v>34</v>
      </c>
      <c r="E429" t="s">
        <v>79506</v>
      </c>
      <c r="F429" s="1">
        <v>31599</v>
      </c>
      <c r="G429" t="s">
        <v>120</v>
      </c>
      <c r="H429" t="s">
        <v>79910</v>
      </c>
    </row>
    <row r="430" spans="1:8" x14ac:dyDescent="0.25">
      <c r="A430">
        <v>412</v>
      </c>
      <c r="B430">
        <v>1986</v>
      </c>
      <c r="C430">
        <v>9</v>
      </c>
      <c r="D430">
        <v>38</v>
      </c>
      <c r="E430" t="s">
        <v>79472</v>
      </c>
      <c r="F430" s="1">
        <v>31606</v>
      </c>
      <c r="G430" t="s">
        <v>120</v>
      </c>
      <c r="H430" t="s">
        <v>79911</v>
      </c>
    </row>
    <row r="431" spans="1:8" x14ac:dyDescent="0.25">
      <c r="A431">
        <v>413</v>
      </c>
      <c r="B431">
        <v>1986</v>
      </c>
      <c r="C431">
        <v>10</v>
      </c>
      <c r="D431">
        <v>10</v>
      </c>
      <c r="E431" t="s">
        <v>79474</v>
      </c>
      <c r="F431" s="1">
        <v>31620</v>
      </c>
      <c r="G431" t="s">
        <v>120</v>
      </c>
      <c r="H431" t="s">
        <v>79912</v>
      </c>
    </row>
    <row r="432" spans="1:8" x14ac:dyDescent="0.25">
      <c r="A432">
        <v>414</v>
      </c>
      <c r="B432">
        <v>1986</v>
      </c>
      <c r="C432">
        <v>11</v>
      </c>
      <c r="D432">
        <v>11</v>
      </c>
      <c r="E432" t="s">
        <v>79476</v>
      </c>
      <c r="F432" s="1">
        <v>31634</v>
      </c>
      <c r="G432" t="s">
        <v>120</v>
      </c>
      <c r="H432" t="s">
        <v>79913</v>
      </c>
    </row>
    <row r="433" spans="1:8" x14ac:dyDescent="0.25">
      <c r="A433">
        <v>415</v>
      </c>
      <c r="B433">
        <v>1986</v>
      </c>
      <c r="C433">
        <v>12</v>
      </c>
      <c r="D433">
        <v>70</v>
      </c>
      <c r="E433" t="s">
        <v>79602</v>
      </c>
      <c r="F433" s="1">
        <v>31641</v>
      </c>
      <c r="G433" t="s">
        <v>120</v>
      </c>
      <c r="H433" t="s">
        <v>79914</v>
      </c>
    </row>
    <row r="434" spans="1:8" x14ac:dyDescent="0.25">
      <c r="A434">
        <v>416</v>
      </c>
      <c r="B434">
        <v>1986</v>
      </c>
      <c r="C434">
        <v>13</v>
      </c>
      <c r="D434">
        <v>14</v>
      </c>
      <c r="E434" t="s">
        <v>79482</v>
      </c>
      <c r="F434" s="1">
        <v>31662</v>
      </c>
      <c r="G434" t="s">
        <v>120</v>
      </c>
      <c r="H434" t="s">
        <v>79915</v>
      </c>
    </row>
    <row r="435" spans="1:8" x14ac:dyDescent="0.25">
      <c r="A435">
        <v>417</v>
      </c>
      <c r="B435">
        <v>1986</v>
      </c>
      <c r="C435">
        <v>14</v>
      </c>
      <c r="D435">
        <v>27</v>
      </c>
      <c r="E435" t="s">
        <v>79730</v>
      </c>
      <c r="F435" s="1">
        <v>31676</v>
      </c>
      <c r="G435" t="s">
        <v>120</v>
      </c>
      <c r="H435" t="s">
        <v>79916</v>
      </c>
    </row>
    <row r="436" spans="1:8" x14ac:dyDescent="0.25">
      <c r="A436">
        <v>418</v>
      </c>
      <c r="B436">
        <v>1986</v>
      </c>
      <c r="C436">
        <v>15</v>
      </c>
      <c r="D436">
        <v>32</v>
      </c>
      <c r="E436" t="s">
        <v>79785</v>
      </c>
      <c r="F436" s="1">
        <v>31697</v>
      </c>
      <c r="G436" t="s">
        <v>120</v>
      </c>
      <c r="H436" t="s">
        <v>79917</v>
      </c>
    </row>
    <row r="437" spans="1:8" x14ac:dyDescent="0.25">
      <c r="A437">
        <v>419</v>
      </c>
      <c r="B437">
        <v>1986</v>
      </c>
      <c r="C437">
        <v>16</v>
      </c>
      <c r="D437">
        <v>29</v>
      </c>
      <c r="E437" t="s">
        <v>79454</v>
      </c>
      <c r="F437" s="1">
        <v>31711</v>
      </c>
      <c r="G437" t="s">
        <v>120</v>
      </c>
      <c r="H437" t="s">
        <v>79918</v>
      </c>
    </row>
    <row r="438" spans="1:8" x14ac:dyDescent="0.25">
      <c r="A438">
        <v>388</v>
      </c>
      <c r="B438">
        <v>1987</v>
      </c>
      <c r="C438">
        <v>1</v>
      </c>
      <c r="D438">
        <v>36</v>
      </c>
      <c r="E438" t="s">
        <v>79489</v>
      </c>
      <c r="F438" s="1">
        <v>31879</v>
      </c>
      <c r="G438" t="s">
        <v>120</v>
      </c>
      <c r="H438" t="s">
        <v>79887</v>
      </c>
    </row>
    <row r="439" spans="1:8" x14ac:dyDescent="0.25">
      <c r="A439">
        <v>389</v>
      </c>
      <c r="B439">
        <v>1987</v>
      </c>
      <c r="C439">
        <v>2</v>
      </c>
      <c r="D439">
        <v>21</v>
      </c>
      <c r="E439" t="s">
        <v>79543</v>
      </c>
      <c r="F439" s="1">
        <v>31900</v>
      </c>
      <c r="G439" t="s">
        <v>120</v>
      </c>
      <c r="H439" t="s">
        <v>79888</v>
      </c>
    </row>
    <row r="440" spans="1:8" x14ac:dyDescent="0.25">
      <c r="A440">
        <v>390</v>
      </c>
      <c r="B440">
        <v>1987</v>
      </c>
      <c r="C440">
        <v>3</v>
      </c>
      <c r="D440">
        <v>13</v>
      </c>
      <c r="E440" t="s">
        <v>79480</v>
      </c>
      <c r="F440" s="1">
        <v>31914</v>
      </c>
      <c r="G440" t="s">
        <v>120</v>
      </c>
      <c r="H440" t="s">
        <v>79889</v>
      </c>
    </row>
    <row r="441" spans="1:8" x14ac:dyDescent="0.25">
      <c r="A441">
        <v>391</v>
      </c>
      <c r="B441">
        <v>1987</v>
      </c>
      <c r="C441">
        <v>4</v>
      </c>
      <c r="D441">
        <v>6</v>
      </c>
      <c r="E441" t="s">
        <v>79468</v>
      </c>
      <c r="F441" s="1">
        <v>31928</v>
      </c>
      <c r="G441" t="s">
        <v>120</v>
      </c>
      <c r="H441" t="s">
        <v>79890</v>
      </c>
    </row>
    <row r="442" spans="1:8" x14ac:dyDescent="0.25">
      <c r="A442">
        <v>392</v>
      </c>
      <c r="B442">
        <v>1987</v>
      </c>
      <c r="C442">
        <v>5</v>
      </c>
      <c r="D442">
        <v>37</v>
      </c>
      <c r="E442" t="s">
        <v>79875</v>
      </c>
      <c r="F442" s="1">
        <v>31949</v>
      </c>
      <c r="G442" t="s">
        <v>120</v>
      </c>
      <c r="H442" t="s">
        <v>79891</v>
      </c>
    </row>
    <row r="443" spans="1:8" x14ac:dyDescent="0.25">
      <c r="A443">
        <v>393</v>
      </c>
      <c r="B443">
        <v>1987</v>
      </c>
      <c r="C443">
        <v>6</v>
      </c>
      <c r="D443">
        <v>34</v>
      </c>
      <c r="E443" t="s">
        <v>79506</v>
      </c>
      <c r="F443" s="1">
        <v>31963</v>
      </c>
      <c r="G443" t="s">
        <v>120</v>
      </c>
      <c r="H443" t="s">
        <v>79892</v>
      </c>
    </row>
    <row r="444" spans="1:8" x14ac:dyDescent="0.25">
      <c r="A444">
        <v>394</v>
      </c>
      <c r="B444">
        <v>1987</v>
      </c>
      <c r="C444">
        <v>7</v>
      </c>
      <c r="D444">
        <v>9</v>
      </c>
      <c r="E444" t="s">
        <v>79472</v>
      </c>
      <c r="F444" s="1">
        <v>31970</v>
      </c>
      <c r="G444" t="s">
        <v>120</v>
      </c>
      <c r="H444" t="s">
        <v>79893</v>
      </c>
    </row>
    <row r="445" spans="1:8" x14ac:dyDescent="0.25">
      <c r="A445">
        <v>395</v>
      </c>
      <c r="B445">
        <v>1987</v>
      </c>
      <c r="C445">
        <v>8</v>
      </c>
      <c r="D445">
        <v>10</v>
      </c>
      <c r="E445" t="s">
        <v>79474</v>
      </c>
      <c r="F445" s="1">
        <v>31984</v>
      </c>
      <c r="G445" t="s">
        <v>120</v>
      </c>
      <c r="H445" t="s">
        <v>79894</v>
      </c>
    </row>
    <row r="446" spans="1:8" x14ac:dyDescent="0.25">
      <c r="A446">
        <v>396</v>
      </c>
      <c r="B446">
        <v>1987</v>
      </c>
      <c r="C446">
        <v>9</v>
      </c>
      <c r="D446">
        <v>11</v>
      </c>
      <c r="E446" t="s">
        <v>79476</v>
      </c>
      <c r="F446" s="1">
        <v>31998</v>
      </c>
      <c r="G446" t="s">
        <v>120</v>
      </c>
      <c r="H446" t="s">
        <v>79895</v>
      </c>
    </row>
    <row r="447" spans="1:8" x14ac:dyDescent="0.25">
      <c r="A447">
        <v>397</v>
      </c>
      <c r="B447">
        <v>1987</v>
      </c>
      <c r="C447">
        <v>10</v>
      </c>
      <c r="D447">
        <v>70</v>
      </c>
      <c r="E447" t="s">
        <v>79602</v>
      </c>
      <c r="F447" s="1">
        <v>32005</v>
      </c>
      <c r="G447" t="s">
        <v>120</v>
      </c>
      <c r="H447" t="s">
        <v>79896</v>
      </c>
    </row>
    <row r="448" spans="1:8" x14ac:dyDescent="0.25">
      <c r="A448">
        <v>398</v>
      </c>
      <c r="B448">
        <v>1987</v>
      </c>
      <c r="C448">
        <v>11</v>
      </c>
      <c r="D448">
        <v>14</v>
      </c>
      <c r="E448" t="s">
        <v>79482</v>
      </c>
      <c r="F448" s="1">
        <v>32026</v>
      </c>
      <c r="G448" t="s">
        <v>120</v>
      </c>
      <c r="H448" t="s">
        <v>79897</v>
      </c>
    </row>
    <row r="449" spans="1:8" x14ac:dyDescent="0.25">
      <c r="A449">
        <v>399</v>
      </c>
      <c r="B449">
        <v>1987</v>
      </c>
      <c r="C449">
        <v>12</v>
      </c>
      <c r="D449">
        <v>27</v>
      </c>
      <c r="E449" t="s">
        <v>79730</v>
      </c>
      <c r="F449" s="1">
        <v>32040</v>
      </c>
      <c r="G449" t="s">
        <v>120</v>
      </c>
      <c r="H449" t="s">
        <v>79898</v>
      </c>
    </row>
    <row r="450" spans="1:8" x14ac:dyDescent="0.25">
      <c r="A450">
        <v>400</v>
      </c>
      <c r="B450">
        <v>1987</v>
      </c>
      <c r="C450">
        <v>13</v>
      </c>
      <c r="D450">
        <v>26</v>
      </c>
      <c r="E450" t="s">
        <v>79466</v>
      </c>
      <c r="F450" s="1">
        <v>32047</v>
      </c>
      <c r="G450" t="s">
        <v>120</v>
      </c>
      <c r="H450" t="s">
        <v>79899</v>
      </c>
    </row>
    <row r="451" spans="1:8" x14ac:dyDescent="0.25">
      <c r="A451">
        <v>401</v>
      </c>
      <c r="B451">
        <v>1987</v>
      </c>
      <c r="C451">
        <v>14</v>
      </c>
      <c r="D451">
        <v>32</v>
      </c>
      <c r="E451" t="s">
        <v>79785</v>
      </c>
      <c r="F451" s="1">
        <v>32068</v>
      </c>
      <c r="G451" t="s">
        <v>120</v>
      </c>
      <c r="H451" t="s">
        <v>79900</v>
      </c>
    </row>
    <row r="452" spans="1:8" x14ac:dyDescent="0.25">
      <c r="A452">
        <v>402</v>
      </c>
      <c r="B452">
        <v>1987</v>
      </c>
      <c r="C452">
        <v>15</v>
      </c>
      <c r="D452">
        <v>22</v>
      </c>
      <c r="E452" t="s">
        <v>79486</v>
      </c>
      <c r="F452" s="1">
        <v>32082</v>
      </c>
      <c r="G452" t="s">
        <v>120</v>
      </c>
      <c r="H452" t="s">
        <v>79901</v>
      </c>
    </row>
    <row r="453" spans="1:8" x14ac:dyDescent="0.25">
      <c r="A453">
        <v>403</v>
      </c>
      <c r="B453">
        <v>1987</v>
      </c>
      <c r="C453">
        <v>16</v>
      </c>
      <c r="D453">
        <v>29</v>
      </c>
      <c r="E453" t="s">
        <v>79454</v>
      </c>
      <c r="F453" s="1">
        <v>32096</v>
      </c>
      <c r="G453" t="s">
        <v>120</v>
      </c>
      <c r="H453" t="s">
        <v>79902</v>
      </c>
    </row>
    <row r="454" spans="1:8" x14ac:dyDescent="0.25">
      <c r="A454">
        <v>372</v>
      </c>
      <c r="B454">
        <v>1988</v>
      </c>
      <c r="C454">
        <v>1</v>
      </c>
      <c r="D454">
        <v>36</v>
      </c>
      <c r="E454" t="s">
        <v>79489</v>
      </c>
      <c r="F454" s="1">
        <v>32236</v>
      </c>
      <c r="G454" t="s">
        <v>120</v>
      </c>
      <c r="H454" t="s">
        <v>79870</v>
      </c>
    </row>
    <row r="455" spans="1:8" x14ac:dyDescent="0.25">
      <c r="A455">
        <v>373</v>
      </c>
      <c r="B455">
        <v>1988</v>
      </c>
      <c r="C455">
        <v>2</v>
      </c>
      <c r="D455">
        <v>21</v>
      </c>
      <c r="E455" t="s">
        <v>79543</v>
      </c>
      <c r="F455" s="1">
        <v>32264</v>
      </c>
      <c r="G455" t="s">
        <v>120</v>
      </c>
      <c r="H455" t="s">
        <v>79871</v>
      </c>
    </row>
    <row r="456" spans="1:8" x14ac:dyDescent="0.25">
      <c r="A456">
        <v>374</v>
      </c>
      <c r="B456">
        <v>1988</v>
      </c>
      <c r="C456">
        <v>3</v>
      </c>
      <c r="D456">
        <v>6</v>
      </c>
      <c r="E456" t="s">
        <v>79468</v>
      </c>
      <c r="F456" s="1">
        <v>32278</v>
      </c>
      <c r="G456" t="s">
        <v>120</v>
      </c>
      <c r="H456" t="s">
        <v>79872</v>
      </c>
    </row>
    <row r="457" spans="1:8" x14ac:dyDescent="0.25">
      <c r="A457">
        <v>375</v>
      </c>
      <c r="B457">
        <v>1988</v>
      </c>
      <c r="C457">
        <v>4</v>
      </c>
      <c r="D457">
        <v>32</v>
      </c>
      <c r="E457" t="s">
        <v>79785</v>
      </c>
      <c r="F457" s="1">
        <v>32292</v>
      </c>
      <c r="G457" t="s">
        <v>120</v>
      </c>
      <c r="H457" t="s">
        <v>79873</v>
      </c>
    </row>
    <row r="458" spans="1:8" x14ac:dyDescent="0.25">
      <c r="A458">
        <v>376</v>
      </c>
      <c r="B458">
        <v>1988</v>
      </c>
      <c r="C458">
        <v>5</v>
      </c>
      <c r="D458">
        <v>7</v>
      </c>
      <c r="E458" t="s">
        <v>79503</v>
      </c>
      <c r="F458" s="1">
        <v>32306</v>
      </c>
      <c r="G458" t="s">
        <v>120</v>
      </c>
      <c r="H458" t="s">
        <v>79874</v>
      </c>
    </row>
    <row r="459" spans="1:8" x14ac:dyDescent="0.25">
      <c r="A459">
        <v>377</v>
      </c>
      <c r="B459">
        <v>1988</v>
      </c>
      <c r="C459">
        <v>6</v>
      </c>
      <c r="D459">
        <v>37</v>
      </c>
      <c r="E459" t="s">
        <v>79875</v>
      </c>
      <c r="F459" s="1">
        <v>32313</v>
      </c>
      <c r="G459" t="s">
        <v>120</v>
      </c>
      <c r="H459" t="s">
        <v>79876</v>
      </c>
    </row>
    <row r="460" spans="1:8" x14ac:dyDescent="0.25">
      <c r="A460">
        <v>378</v>
      </c>
      <c r="B460">
        <v>1988</v>
      </c>
      <c r="C460">
        <v>7</v>
      </c>
      <c r="D460">
        <v>34</v>
      </c>
      <c r="E460" t="s">
        <v>79506</v>
      </c>
      <c r="F460" s="1">
        <v>32327</v>
      </c>
      <c r="G460" t="s">
        <v>120</v>
      </c>
      <c r="H460" t="s">
        <v>79877</v>
      </c>
    </row>
    <row r="461" spans="1:8" x14ac:dyDescent="0.25">
      <c r="A461">
        <v>379</v>
      </c>
      <c r="B461">
        <v>1988</v>
      </c>
      <c r="C461">
        <v>8</v>
      </c>
      <c r="D461">
        <v>9</v>
      </c>
      <c r="E461" t="s">
        <v>79472</v>
      </c>
      <c r="F461" s="1">
        <v>32334</v>
      </c>
      <c r="G461" t="s">
        <v>120</v>
      </c>
      <c r="H461" t="s">
        <v>79878</v>
      </c>
    </row>
    <row r="462" spans="1:8" x14ac:dyDescent="0.25">
      <c r="A462">
        <v>380</v>
      </c>
      <c r="B462">
        <v>1988</v>
      </c>
      <c r="C462">
        <v>9</v>
      </c>
      <c r="D462">
        <v>10</v>
      </c>
      <c r="E462" t="s">
        <v>79474</v>
      </c>
      <c r="F462" s="1">
        <v>32348</v>
      </c>
      <c r="G462" t="s">
        <v>120</v>
      </c>
      <c r="H462" t="s">
        <v>79879</v>
      </c>
    </row>
    <row r="463" spans="1:8" x14ac:dyDescent="0.25">
      <c r="A463">
        <v>381</v>
      </c>
      <c r="B463">
        <v>1988</v>
      </c>
      <c r="C463">
        <v>10</v>
      </c>
      <c r="D463">
        <v>11</v>
      </c>
      <c r="E463" t="s">
        <v>79476</v>
      </c>
      <c r="F463" s="1">
        <v>32362</v>
      </c>
      <c r="G463" t="s">
        <v>120</v>
      </c>
      <c r="H463" t="s">
        <v>79880</v>
      </c>
    </row>
    <row r="464" spans="1:8" x14ac:dyDescent="0.25">
      <c r="A464">
        <v>382</v>
      </c>
      <c r="B464">
        <v>1988</v>
      </c>
      <c r="C464">
        <v>11</v>
      </c>
      <c r="D464">
        <v>13</v>
      </c>
      <c r="E464" t="s">
        <v>79480</v>
      </c>
      <c r="F464" s="1">
        <v>32383</v>
      </c>
      <c r="G464" t="s">
        <v>120</v>
      </c>
      <c r="H464" t="s">
        <v>79881</v>
      </c>
    </row>
    <row r="465" spans="1:8" x14ac:dyDescent="0.25">
      <c r="A465">
        <v>383</v>
      </c>
      <c r="B465">
        <v>1988</v>
      </c>
      <c r="C465">
        <v>12</v>
      </c>
      <c r="D465">
        <v>14</v>
      </c>
      <c r="E465" t="s">
        <v>79482</v>
      </c>
      <c r="F465" s="1">
        <v>32397</v>
      </c>
      <c r="G465" t="s">
        <v>120</v>
      </c>
      <c r="H465" t="s">
        <v>79882</v>
      </c>
    </row>
    <row r="466" spans="1:8" x14ac:dyDescent="0.25">
      <c r="A466">
        <v>384</v>
      </c>
      <c r="B466">
        <v>1988</v>
      </c>
      <c r="C466">
        <v>13</v>
      </c>
      <c r="D466">
        <v>27</v>
      </c>
      <c r="E466" t="s">
        <v>79730</v>
      </c>
      <c r="F466" s="1">
        <v>32411</v>
      </c>
      <c r="G466" t="s">
        <v>120</v>
      </c>
      <c r="H466" t="s">
        <v>79883</v>
      </c>
    </row>
    <row r="467" spans="1:8" x14ac:dyDescent="0.25">
      <c r="A467">
        <v>385</v>
      </c>
      <c r="B467">
        <v>1988</v>
      </c>
      <c r="C467">
        <v>14</v>
      </c>
      <c r="D467">
        <v>26</v>
      </c>
      <c r="E467" t="s">
        <v>79466</v>
      </c>
      <c r="F467" s="1">
        <v>32418</v>
      </c>
      <c r="G467" t="s">
        <v>120</v>
      </c>
      <c r="H467" t="s">
        <v>79884</v>
      </c>
    </row>
    <row r="468" spans="1:8" x14ac:dyDescent="0.25">
      <c r="A468">
        <v>386</v>
      </c>
      <c r="B468">
        <v>1988</v>
      </c>
      <c r="C468">
        <v>15</v>
      </c>
      <c r="D468">
        <v>22</v>
      </c>
      <c r="E468" t="s">
        <v>79486</v>
      </c>
      <c r="F468" s="1">
        <v>32446</v>
      </c>
      <c r="G468" t="s">
        <v>120</v>
      </c>
      <c r="H468" t="s">
        <v>79885</v>
      </c>
    </row>
    <row r="469" spans="1:8" x14ac:dyDescent="0.25">
      <c r="A469">
        <v>387</v>
      </c>
      <c r="B469">
        <v>1988</v>
      </c>
      <c r="C469">
        <v>16</v>
      </c>
      <c r="D469">
        <v>29</v>
      </c>
      <c r="E469" t="s">
        <v>79454</v>
      </c>
      <c r="F469" s="1">
        <v>32460</v>
      </c>
      <c r="G469" t="s">
        <v>120</v>
      </c>
      <c r="H469" t="s">
        <v>79886</v>
      </c>
    </row>
    <row r="470" spans="1:8" x14ac:dyDescent="0.25">
      <c r="A470">
        <v>356</v>
      </c>
      <c r="B470">
        <v>1989</v>
      </c>
      <c r="C470">
        <v>1</v>
      </c>
      <c r="D470">
        <v>36</v>
      </c>
      <c r="E470" t="s">
        <v>79489</v>
      </c>
      <c r="F470" s="1">
        <v>32593</v>
      </c>
      <c r="G470" t="s">
        <v>120</v>
      </c>
      <c r="H470" t="s">
        <v>79854</v>
      </c>
    </row>
    <row r="471" spans="1:8" x14ac:dyDescent="0.25">
      <c r="A471">
        <v>357</v>
      </c>
      <c r="B471">
        <v>1989</v>
      </c>
      <c r="C471">
        <v>2</v>
      </c>
      <c r="D471">
        <v>21</v>
      </c>
      <c r="E471" t="s">
        <v>79543</v>
      </c>
      <c r="F471" s="1">
        <v>32621</v>
      </c>
      <c r="G471" t="s">
        <v>120</v>
      </c>
      <c r="H471" t="s">
        <v>79855</v>
      </c>
    </row>
    <row r="472" spans="1:8" x14ac:dyDescent="0.25">
      <c r="A472">
        <v>358</v>
      </c>
      <c r="B472">
        <v>1989</v>
      </c>
      <c r="C472">
        <v>3</v>
      </c>
      <c r="D472">
        <v>6</v>
      </c>
      <c r="E472" t="s">
        <v>79468</v>
      </c>
      <c r="F472" s="1">
        <v>32635</v>
      </c>
      <c r="G472" t="s">
        <v>120</v>
      </c>
      <c r="H472" t="s">
        <v>79856</v>
      </c>
    </row>
    <row r="473" spans="1:8" x14ac:dyDescent="0.25">
      <c r="A473">
        <v>359</v>
      </c>
      <c r="B473">
        <v>1989</v>
      </c>
      <c r="C473">
        <v>4</v>
      </c>
      <c r="D473">
        <v>32</v>
      </c>
      <c r="E473" t="s">
        <v>79785</v>
      </c>
      <c r="F473" s="1">
        <v>32656</v>
      </c>
      <c r="G473" t="s">
        <v>120</v>
      </c>
      <c r="H473" t="s">
        <v>79857</v>
      </c>
    </row>
    <row r="474" spans="1:8" x14ac:dyDescent="0.25">
      <c r="A474">
        <v>360</v>
      </c>
      <c r="B474">
        <v>1989</v>
      </c>
      <c r="C474">
        <v>5</v>
      </c>
      <c r="D474">
        <v>33</v>
      </c>
      <c r="E474" t="s">
        <v>79525</v>
      </c>
      <c r="F474" s="1">
        <v>32663</v>
      </c>
      <c r="G474" t="s">
        <v>120</v>
      </c>
      <c r="H474" t="s">
        <v>79858</v>
      </c>
    </row>
    <row r="475" spans="1:8" x14ac:dyDescent="0.25">
      <c r="A475">
        <v>361</v>
      </c>
      <c r="B475">
        <v>1989</v>
      </c>
      <c r="C475">
        <v>6</v>
      </c>
      <c r="D475">
        <v>7</v>
      </c>
      <c r="E475" t="s">
        <v>79503</v>
      </c>
      <c r="F475" s="1">
        <v>32677</v>
      </c>
      <c r="G475" t="s">
        <v>120</v>
      </c>
      <c r="H475" t="s">
        <v>79859</v>
      </c>
    </row>
    <row r="476" spans="1:8" x14ac:dyDescent="0.25">
      <c r="A476">
        <v>362</v>
      </c>
      <c r="B476">
        <v>1989</v>
      </c>
      <c r="C476">
        <v>7</v>
      </c>
      <c r="D476">
        <v>34</v>
      </c>
      <c r="E476" t="s">
        <v>79506</v>
      </c>
      <c r="F476" s="1">
        <v>32698</v>
      </c>
      <c r="G476" t="s">
        <v>120</v>
      </c>
      <c r="H476" t="s">
        <v>79860</v>
      </c>
    </row>
    <row r="477" spans="1:8" x14ac:dyDescent="0.25">
      <c r="A477">
        <v>363</v>
      </c>
      <c r="B477">
        <v>1989</v>
      </c>
      <c r="C477">
        <v>8</v>
      </c>
      <c r="D477">
        <v>9</v>
      </c>
      <c r="E477" t="s">
        <v>79472</v>
      </c>
      <c r="F477" s="1">
        <v>32705</v>
      </c>
      <c r="G477" t="s">
        <v>120</v>
      </c>
      <c r="H477" t="s">
        <v>79861</v>
      </c>
    </row>
    <row r="478" spans="1:8" x14ac:dyDescent="0.25">
      <c r="A478">
        <v>364</v>
      </c>
      <c r="B478">
        <v>1989</v>
      </c>
      <c r="C478">
        <v>9</v>
      </c>
      <c r="D478">
        <v>10</v>
      </c>
      <c r="E478" t="s">
        <v>79474</v>
      </c>
      <c r="F478" s="1">
        <v>32719</v>
      </c>
      <c r="G478" t="s">
        <v>120</v>
      </c>
      <c r="H478" t="s">
        <v>79862</v>
      </c>
    </row>
    <row r="479" spans="1:8" x14ac:dyDescent="0.25">
      <c r="A479">
        <v>365</v>
      </c>
      <c r="B479">
        <v>1989</v>
      </c>
      <c r="C479">
        <v>10</v>
      </c>
      <c r="D479">
        <v>11</v>
      </c>
      <c r="E479" t="s">
        <v>79476</v>
      </c>
      <c r="F479" s="1">
        <v>32733</v>
      </c>
      <c r="G479" t="s">
        <v>120</v>
      </c>
      <c r="H479" t="s">
        <v>79863</v>
      </c>
    </row>
    <row r="480" spans="1:8" x14ac:dyDescent="0.25">
      <c r="A480">
        <v>366</v>
      </c>
      <c r="B480">
        <v>1989</v>
      </c>
      <c r="C480">
        <v>11</v>
      </c>
      <c r="D480">
        <v>13</v>
      </c>
      <c r="E480" t="s">
        <v>79480</v>
      </c>
      <c r="F480" s="1">
        <v>32747</v>
      </c>
      <c r="G480" t="s">
        <v>120</v>
      </c>
      <c r="H480" t="s">
        <v>79864</v>
      </c>
    </row>
    <row r="481" spans="1:8" x14ac:dyDescent="0.25">
      <c r="A481">
        <v>367</v>
      </c>
      <c r="B481">
        <v>1989</v>
      </c>
      <c r="C481">
        <v>12</v>
      </c>
      <c r="D481">
        <v>14</v>
      </c>
      <c r="E481" t="s">
        <v>79482</v>
      </c>
      <c r="F481" s="1">
        <v>32761</v>
      </c>
      <c r="G481" t="s">
        <v>120</v>
      </c>
      <c r="H481" t="s">
        <v>79865</v>
      </c>
    </row>
    <row r="482" spans="1:8" x14ac:dyDescent="0.25">
      <c r="A482">
        <v>368</v>
      </c>
      <c r="B482">
        <v>1989</v>
      </c>
      <c r="C482">
        <v>13</v>
      </c>
      <c r="D482">
        <v>27</v>
      </c>
      <c r="E482" t="s">
        <v>79730</v>
      </c>
      <c r="F482" s="1">
        <v>32775</v>
      </c>
      <c r="G482" t="s">
        <v>120</v>
      </c>
      <c r="H482" t="s">
        <v>79866</v>
      </c>
    </row>
    <row r="483" spans="1:8" x14ac:dyDescent="0.25">
      <c r="A483">
        <v>369</v>
      </c>
      <c r="B483">
        <v>1989</v>
      </c>
      <c r="C483">
        <v>14</v>
      </c>
      <c r="D483">
        <v>26</v>
      </c>
      <c r="E483" t="s">
        <v>79466</v>
      </c>
      <c r="F483" s="1">
        <v>32782</v>
      </c>
      <c r="G483" t="s">
        <v>120</v>
      </c>
      <c r="H483" t="s">
        <v>79867</v>
      </c>
    </row>
    <row r="484" spans="1:8" x14ac:dyDescent="0.25">
      <c r="A484">
        <v>370</v>
      </c>
      <c r="B484">
        <v>1989</v>
      </c>
      <c r="C484">
        <v>15</v>
      </c>
      <c r="D484">
        <v>22</v>
      </c>
      <c r="E484" t="s">
        <v>79486</v>
      </c>
      <c r="F484" s="1">
        <v>32803</v>
      </c>
      <c r="G484" t="s">
        <v>120</v>
      </c>
      <c r="H484" t="s">
        <v>79868</v>
      </c>
    </row>
    <row r="485" spans="1:8" x14ac:dyDescent="0.25">
      <c r="A485">
        <v>371</v>
      </c>
      <c r="B485">
        <v>1989</v>
      </c>
      <c r="C485">
        <v>16</v>
      </c>
      <c r="D485">
        <v>29</v>
      </c>
      <c r="E485" t="s">
        <v>79454</v>
      </c>
      <c r="F485" s="1">
        <v>32817</v>
      </c>
      <c r="G485" t="s">
        <v>120</v>
      </c>
      <c r="H485" t="s">
        <v>79869</v>
      </c>
    </row>
    <row r="486" spans="1:8" x14ac:dyDescent="0.25">
      <c r="A486">
        <v>321</v>
      </c>
      <c r="B486">
        <v>1990</v>
      </c>
      <c r="C486">
        <v>1</v>
      </c>
      <c r="D486">
        <v>33</v>
      </c>
      <c r="E486" t="s">
        <v>79525</v>
      </c>
      <c r="F486" s="1">
        <v>32943</v>
      </c>
      <c r="G486" t="s">
        <v>120</v>
      </c>
      <c r="H486" t="s">
        <v>79817</v>
      </c>
    </row>
    <row r="487" spans="1:8" x14ac:dyDescent="0.25">
      <c r="A487">
        <v>322</v>
      </c>
      <c r="B487">
        <v>1990</v>
      </c>
      <c r="C487">
        <v>2</v>
      </c>
      <c r="D487">
        <v>18</v>
      </c>
      <c r="E487" t="s">
        <v>79489</v>
      </c>
      <c r="F487" s="1">
        <v>32957</v>
      </c>
      <c r="G487" t="s">
        <v>120</v>
      </c>
      <c r="H487" t="s">
        <v>79818</v>
      </c>
    </row>
    <row r="488" spans="1:8" x14ac:dyDescent="0.25">
      <c r="A488">
        <v>323</v>
      </c>
      <c r="B488">
        <v>1990</v>
      </c>
      <c r="C488">
        <v>3</v>
      </c>
      <c r="D488">
        <v>21</v>
      </c>
      <c r="E488" t="s">
        <v>79543</v>
      </c>
      <c r="F488" s="1">
        <v>33006</v>
      </c>
      <c r="G488" t="s">
        <v>120</v>
      </c>
      <c r="H488" t="s">
        <v>79819</v>
      </c>
    </row>
    <row r="489" spans="1:8" x14ac:dyDescent="0.25">
      <c r="A489">
        <v>324</v>
      </c>
      <c r="B489">
        <v>1990</v>
      </c>
      <c r="C489">
        <v>4</v>
      </c>
      <c r="D489">
        <v>6</v>
      </c>
      <c r="E489" t="s">
        <v>79468</v>
      </c>
      <c r="F489" s="1">
        <v>33020</v>
      </c>
      <c r="G489" t="s">
        <v>120</v>
      </c>
      <c r="H489" t="s">
        <v>79820</v>
      </c>
    </row>
    <row r="490" spans="1:8" x14ac:dyDescent="0.25">
      <c r="A490">
        <v>325</v>
      </c>
      <c r="B490">
        <v>1990</v>
      </c>
      <c r="C490">
        <v>5</v>
      </c>
      <c r="D490">
        <v>7</v>
      </c>
      <c r="E490" t="s">
        <v>79503</v>
      </c>
      <c r="F490" s="1">
        <v>33034</v>
      </c>
      <c r="G490" t="s">
        <v>120</v>
      </c>
      <c r="H490" t="s">
        <v>79821</v>
      </c>
    </row>
    <row r="491" spans="1:8" x14ac:dyDescent="0.25">
      <c r="A491">
        <v>326</v>
      </c>
      <c r="B491">
        <v>1990</v>
      </c>
      <c r="C491">
        <v>6</v>
      </c>
      <c r="D491">
        <v>32</v>
      </c>
      <c r="E491" t="s">
        <v>79785</v>
      </c>
      <c r="F491" s="1">
        <v>33048</v>
      </c>
      <c r="G491" t="s">
        <v>120</v>
      </c>
      <c r="H491" t="s">
        <v>79822</v>
      </c>
    </row>
    <row r="492" spans="1:8" x14ac:dyDescent="0.25">
      <c r="A492">
        <v>327</v>
      </c>
      <c r="B492">
        <v>1990</v>
      </c>
      <c r="C492">
        <v>7</v>
      </c>
      <c r="D492">
        <v>34</v>
      </c>
      <c r="E492" t="s">
        <v>79506</v>
      </c>
      <c r="F492" s="1">
        <v>33062</v>
      </c>
      <c r="G492" t="s">
        <v>120</v>
      </c>
      <c r="H492" t="s">
        <v>79823</v>
      </c>
    </row>
    <row r="493" spans="1:8" x14ac:dyDescent="0.25">
      <c r="A493">
        <v>328</v>
      </c>
      <c r="B493">
        <v>1990</v>
      </c>
      <c r="C493">
        <v>8</v>
      </c>
      <c r="D493">
        <v>9</v>
      </c>
      <c r="E493" t="s">
        <v>79472</v>
      </c>
      <c r="F493" s="1">
        <v>33069</v>
      </c>
      <c r="G493" t="s">
        <v>120</v>
      </c>
      <c r="H493" t="s">
        <v>79824</v>
      </c>
    </row>
    <row r="494" spans="1:8" x14ac:dyDescent="0.25">
      <c r="A494">
        <v>329</v>
      </c>
      <c r="B494">
        <v>1990</v>
      </c>
      <c r="C494">
        <v>9</v>
      </c>
      <c r="D494">
        <v>10</v>
      </c>
      <c r="E494" t="s">
        <v>79474</v>
      </c>
      <c r="F494" s="1">
        <v>33083</v>
      </c>
      <c r="G494" t="s">
        <v>120</v>
      </c>
      <c r="H494" t="s">
        <v>79825</v>
      </c>
    </row>
    <row r="495" spans="1:8" x14ac:dyDescent="0.25">
      <c r="A495">
        <v>330</v>
      </c>
      <c r="B495">
        <v>1990</v>
      </c>
      <c r="C495">
        <v>10</v>
      </c>
      <c r="D495">
        <v>11</v>
      </c>
      <c r="E495" t="s">
        <v>79476</v>
      </c>
      <c r="F495" s="1">
        <v>33097</v>
      </c>
      <c r="G495" t="s">
        <v>120</v>
      </c>
      <c r="H495" t="s">
        <v>79826</v>
      </c>
    </row>
    <row r="496" spans="1:8" x14ac:dyDescent="0.25">
      <c r="A496">
        <v>331</v>
      </c>
      <c r="B496">
        <v>1990</v>
      </c>
      <c r="C496">
        <v>11</v>
      </c>
      <c r="D496">
        <v>13</v>
      </c>
      <c r="E496" t="s">
        <v>79480</v>
      </c>
      <c r="F496" s="1">
        <v>33111</v>
      </c>
      <c r="G496" t="s">
        <v>120</v>
      </c>
      <c r="H496" t="s">
        <v>79827</v>
      </c>
    </row>
    <row r="497" spans="1:8" x14ac:dyDescent="0.25">
      <c r="A497">
        <v>332</v>
      </c>
      <c r="B497">
        <v>1990</v>
      </c>
      <c r="C497">
        <v>12</v>
      </c>
      <c r="D497">
        <v>14</v>
      </c>
      <c r="E497" t="s">
        <v>79482</v>
      </c>
      <c r="F497" s="1">
        <v>33125</v>
      </c>
      <c r="G497" t="s">
        <v>120</v>
      </c>
      <c r="H497" t="s">
        <v>79828</v>
      </c>
    </row>
    <row r="498" spans="1:8" x14ac:dyDescent="0.25">
      <c r="A498">
        <v>333</v>
      </c>
      <c r="B498">
        <v>1990</v>
      </c>
      <c r="C498">
        <v>13</v>
      </c>
      <c r="D498">
        <v>27</v>
      </c>
      <c r="E498" t="s">
        <v>79730</v>
      </c>
      <c r="F498" s="1">
        <v>33139</v>
      </c>
      <c r="G498" t="s">
        <v>120</v>
      </c>
      <c r="H498" t="s">
        <v>79829</v>
      </c>
    </row>
    <row r="499" spans="1:8" x14ac:dyDescent="0.25">
      <c r="A499">
        <v>334</v>
      </c>
      <c r="B499">
        <v>1990</v>
      </c>
      <c r="C499">
        <v>14</v>
      </c>
      <c r="D499">
        <v>26</v>
      </c>
      <c r="E499" t="s">
        <v>79466</v>
      </c>
      <c r="F499" s="1">
        <v>33146</v>
      </c>
      <c r="G499" t="s">
        <v>120</v>
      </c>
      <c r="H499" t="s">
        <v>79830</v>
      </c>
    </row>
    <row r="500" spans="1:8" x14ac:dyDescent="0.25">
      <c r="A500">
        <v>335</v>
      </c>
      <c r="B500">
        <v>1990</v>
      </c>
      <c r="C500">
        <v>15</v>
      </c>
      <c r="D500">
        <v>22</v>
      </c>
      <c r="E500" t="s">
        <v>79486</v>
      </c>
      <c r="F500" s="1">
        <v>33167</v>
      </c>
      <c r="G500" t="s">
        <v>120</v>
      </c>
      <c r="H500" t="s">
        <v>79831</v>
      </c>
    </row>
    <row r="501" spans="1:8" x14ac:dyDescent="0.25">
      <c r="A501">
        <v>336</v>
      </c>
      <c r="B501">
        <v>1990</v>
      </c>
      <c r="C501">
        <v>16</v>
      </c>
      <c r="D501">
        <v>29</v>
      </c>
      <c r="E501" t="s">
        <v>79454</v>
      </c>
      <c r="F501" s="1">
        <v>33181</v>
      </c>
      <c r="G501" t="s">
        <v>120</v>
      </c>
      <c r="H501" t="s">
        <v>79832</v>
      </c>
    </row>
    <row r="502" spans="1:8" x14ac:dyDescent="0.25">
      <c r="A502">
        <v>305</v>
      </c>
      <c r="B502">
        <v>1991</v>
      </c>
      <c r="C502">
        <v>1</v>
      </c>
      <c r="D502">
        <v>33</v>
      </c>
      <c r="E502" t="s">
        <v>79525</v>
      </c>
      <c r="F502" s="1">
        <v>33307</v>
      </c>
      <c r="G502" t="s">
        <v>120</v>
      </c>
      <c r="H502" t="s">
        <v>79801</v>
      </c>
    </row>
    <row r="503" spans="1:8" x14ac:dyDescent="0.25">
      <c r="A503">
        <v>306</v>
      </c>
      <c r="B503">
        <v>1991</v>
      </c>
      <c r="C503">
        <v>2</v>
      </c>
      <c r="D503">
        <v>18</v>
      </c>
      <c r="E503" t="s">
        <v>79489</v>
      </c>
      <c r="F503" s="1">
        <v>33321</v>
      </c>
      <c r="G503" t="s">
        <v>120</v>
      </c>
      <c r="H503" t="s">
        <v>79802</v>
      </c>
    </row>
    <row r="504" spans="1:8" x14ac:dyDescent="0.25">
      <c r="A504">
        <v>307</v>
      </c>
      <c r="B504">
        <v>1991</v>
      </c>
      <c r="C504">
        <v>3</v>
      </c>
      <c r="D504">
        <v>21</v>
      </c>
      <c r="E504" t="s">
        <v>79543</v>
      </c>
      <c r="F504" s="1">
        <v>33356</v>
      </c>
      <c r="G504" t="s">
        <v>120</v>
      </c>
      <c r="H504" t="s">
        <v>79803</v>
      </c>
    </row>
    <row r="505" spans="1:8" x14ac:dyDescent="0.25">
      <c r="A505">
        <v>308</v>
      </c>
      <c r="B505">
        <v>1991</v>
      </c>
      <c r="C505">
        <v>4</v>
      </c>
      <c r="D505">
        <v>6</v>
      </c>
      <c r="E505" t="s">
        <v>79468</v>
      </c>
      <c r="F505" s="1">
        <v>33370</v>
      </c>
      <c r="G505" t="s">
        <v>120</v>
      </c>
      <c r="H505" t="s">
        <v>79804</v>
      </c>
    </row>
    <row r="506" spans="1:8" x14ac:dyDescent="0.25">
      <c r="A506">
        <v>309</v>
      </c>
      <c r="B506">
        <v>1991</v>
      </c>
      <c r="C506">
        <v>5</v>
      </c>
      <c r="D506">
        <v>7</v>
      </c>
      <c r="E506" t="s">
        <v>79503</v>
      </c>
      <c r="F506" s="1">
        <v>33391</v>
      </c>
      <c r="G506" t="s">
        <v>120</v>
      </c>
      <c r="H506" t="s">
        <v>79805</v>
      </c>
    </row>
    <row r="507" spans="1:8" x14ac:dyDescent="0.25">
      <c r="A507">
        <v>310</v>
      </c>
      <c r="B507">
        <v>1991</v>
      </c>
      <c r="C507">
        <v>6</v>
      </c>
      <c r="D507">
        <v>32</v>
      </c>
      <c r="E507" t="s">
        <v>79785</v>
      </c>
      <c r="F507" s="1">
        <v>33405</v>
      </c>
      <c r="G507" t="s">
        <v>120</v>
      </c>
      <c r="H507" t="s">
        <v>79806</v>
      </c>
    </row>
    <row r="508" spans="1:8" x14ac:dyDescent="0.25">
      <c r="A508">
        <v>311</v>
      </c>
      <c r="B508">
        <v>1991</v>
      </c>
      <c r="C508">
        <v>7</v>
      </c>
      <c r="D508">
        <v>8</v>
      </c>
      <c r="E508" t="s">
        <v>79506</v>
      </c>
      <c r="F508" s="1">
        <v>33426</v>
      </c>
      <c r="G508" t="s">
        <v>120</v>
      </c>
      <c r="H508" t="s">
        <v>79807</v>
      </c>
    </row>
    <row r="509" spans="1:8" x14ac:dyDescent="0.25">
      <c r="A509">
        <v>312</v>
      </c>
      <c r="B509">
        <v>1991</v>
      </c>
      <c r="C509">
        <v>8</v>
      </c>
      <c r="D509">
        <v>9</v>
      </c>
      <c r="E509" t="s">
        <v>79472</v>
      </c>
      <c r="F509" s="1">
        <v>33433</v>
      </c>
      <c r="G509" t="s">
        <v>120</v>
      </c>
      <c r="H509" t="s">
        <v>79808</v>
      </c>
    </row>
    <row r="510" spans="1:8" x14ac:dyDescent="0.25">
      <c r="A510">
        <v>313</v>
      </c>
      <c r="B510">
        <v>1991</v>
      </c>
      <c r="C510">
        <v>9</v>
      </c>
      <c r="D510">
        <v>10</v>
      </c>
      <c r="E510" t="s">
        <v>79474</v>
      </c>
      <c r="F510" s="1">
        <v>33447</v>
      </c>
      <c r="G510" t="s">
        <v>120</v>
      </c>
      <c r="H510" t="s">
        <v>79809</v>
      </c>
    </row>
    <row r="511" spans="1:8" x14ac:dyDescent="0.25">
      <c r="A511">
        <v>314</v>
      </c>
      <c r="B511">
        <v>1991</v>
      </c>
      <c r="C511">
        <v>10</v>
      </c>
      <c r="D511">
        <v>11</v>
      </c>
      <c r="E511" t="s">
        <v>79476</v>
      </c>
      <c r="F511" s="1">
        <v>33461</v>
      </c>
      <c r="G511" t="s">
        <v>120</v>
      </c>
      <c r="H511" t="s">
        <v>79810</v>
      </c>
    </row>
    <row r="512" spans="1:8" x14ac:dyDescent="0.25">
      <c r="A512">
        <v>315</v>
      </c>
      <c r="B512">
        <v>1991</v>
      </c>
      <c r="C512">
        <v>11</v>
      </c>
      <c r="D512">
        <v>13</v>
      </c>
      <c r="E512" t="s">
        <v>79480</v>
      </c>
      <c r="F512" s="1">
        <v>33475</v>
      </c>
      <c r="G512" t="s">
        <v>120</v>
      </c>
      <c r="H512" t="s">
        <v>79811</v>
      </c>
    </row>
    <row r="513" spans="1:8" x14ac:dyDescent="0.25">
      <c r="A513">
        <v>316</v>
      </c>
      <c r="B513">
        <v>1991</v>
      </c>
      <c r="C513">
        <v>12</v>
      </c>
      <c r="D513">
        <v>14</v>
      </c>
      <c r="E513" t="s">
        <v>79482</v>
      </c>
      <c r="F513" s="1">
        <v>33489</v>
      </c>
      <c r="G513" t="s">
        <v>120</v>
      </c>
      <c r="H513" t="s">
        <v>79812</v>
      </c>
    </row>
    <row r="514" spans="1:8" x14ac:dyDescent="0.25">
      <c r="A514">
        <v>317</v>
      </c>
      <c r="B514">
        <v>1991</v>
      </c>
      <c r="C514">
        <v>13</v>
      </c>
      <c r="D514">
        <v>27</v>
      </c>
      <c r="E514" t="s">
        <v>79730</v>
      </c>
      <c r="F514" s="1">
        <v>33503</v>
      </c>
      <c r="G514" t="s">
        <v>120</v>
      </c>
      <c r="H514" t="s">
        <v>79813</v>
      </c>
    </row>
    <row r="515" spans="1:8" x14ac:dyDescent="0.25">
      <c r="A515">
        <v>318</v>
      </c>
      <c r="B515">
        <v>1991</v>
      </c>
      <c r="C515">
        <v>14</v>
      </c>
      <c r="D515">
        <v>4</v>
      </c>
      <c r="E515" t="s">
        <v>79466</v>
      </c>
      <c r="F515" s="1">
        <v>33510</v>
      </c>
      <c r="G515" t="s">
        <v>120</v>
      </c>
      <c r="H515" t="s">
        <v>79814</v>
      </c>
    </row>
    <row r="516" spans="1:8" x14ac:dyDescent="0.25">
      <c r="A516">
        <v>319</v>
      </c>
      <c r="B516">
        <v>1991</v>
      </c>
      <c r="C516">
        <v>15</v>
      </c>
      <c r="D516">
        <v>22</v>
      </c>
      <c r="E516" t="s">
        <v>79486</v>
      </c>
      <c r="F516" s="1">
        <v>33531</v>
      </c>
      <c r="G516" t="s">
        <v>120</v>
      </c>
      <c r="H516" t="s">
        <v>79815</v>
      </c>
    </row>
    <row r="517" spans="1:8" x14ac:dyDescent="0.25">
      <c r="A517">
        <v>320</v>
      </c>
      <c r="B517">
        <v>1991</v>
      </c>
      <c r="C517">
        <v>16</v>
      </c>
      <c r="D517">
        <v>29</v>
      </c>
      <c r="E517" t="s">
        <v>79454</v>
      </c>
      <c r="F517" s="1">
        <v>33545</v>
      </c>
      <c r="G517" t="s">
        <v>120</v>
      </c>
      <c r="H517" t="s">
        <v>79816</v>
      </c>
    </row>
    <row r="518" spans="1:8" x14ac:dyDescent="0.25">
      <c r="A518">
        <v>289</v>
      </c>
      <c r="B518">
        <v>1992</v>
      </c>
      <c r="C518">
        <v>1</v>
      </c>
      <c r="D518">
        <v>30</v>
      </c>
      <c r="E518" t="s">
        <v>79767</v>
      </c>
      <c r="F518" s="1">
        <v>33664</v>
      </c>
      <c r="G518" t="s">
        <v>120</v>
      </c>
      <c r="H518" t="s">
        <v>79784</v>
      </c>
    </row>
    <row r="519" spans="1:8" x14ac:dyDescent="0.25">
      <c r="A519">
        <v>290</v>
      </c>
      <c r="B519">
        <v>1992</v>
      </c>
      <c r="C519">
        <v>2</v>
      </c>
      <c r="D519">
        <v>32</v>
      </c>
      <c r="E519" t="s">
        <v>79785</v>
      </c>
      <c r="F519" s="1">
        <v>33685</v>
      </c>
      <c r="G519" t="s">
        <v>120</v>
      </c>
      <c r="H519" t="s">
        <v>79786</v>
      </c>
    </row>
    <row r="520" spans="1:8" x14ac:dyDescent="0.25">
      <c r="A520">
        <v>291</v>
      </c>
      <c r="B520">
        <v>1992</v>
      </c>
      <c r="C520">
        <v>3</v>
      </c>
      <c r="D520">
        <v>18</v>
      </c>
      <c r="E520" t="s">
        <v>79489</v>
      </c>
      <c r="F520" s="1">
        <v>33699</v>
      </c>
      <c r="G520" t="s">
        <v>120</v>
      </c>
      <c r="H520" t="s">
        <v>79787</v>
      </c>
    </row>
    <row r="521" spans="1:8" x14ac:dyDescent="0.25">
      <c r="A521">
        <v>292</v>
      </c>
      <c r="B521">
        <v>1992</v>
      </c>
      <c r="C521">
        <v>4</v>
      </c>
      <c r="D521">
        <v>4</v>
      </c>
      <c r="E521" t="s">
        <v>79466</v>
      </c>
      <c r="F521" s="1">
        <v>33727</v>
      </c>
      <c r="G521" t="s">
        <v>120</v>
      </c>
      <c r="H521" t="s">
        <v>79788</v>
      </c>
    </row>
    <row r="522" spans="1:8" x14ac:dyDescent="0.25">
      <c r="A522">
        <v>293</v>
      </c>
      <c r="B522">
        <v>1992</v>
      </c>
      <c r="C522">
        <v>5</v>
      </c>
      <c r="D522">
        <v>21</v>
      </c>
      <c r="E522" t="s">
        <v>79543</v>
      </c>
      <c r="F522" s="1">
        <v>33741</v>
      </c>
      <c r="G522" t="s">
        <v>120</v>
      </c>
      <c r="H522" t="s">
        <v>79789</v>
      </c>
    </row>
    <row r="523" spans="1:8" x14ac:dyDescent="0.25">
      <c r="A523">
        <v>294</v>
      </c>
      <c r="B523">
        <v>1992</v>
      </c>
      <c r="C523">
        <v>6</v>
      </c>
      <c r="D523">
        <v>6</v>
      </c>
      <c r="E523" t="s">
        <v>79468</v>
      </c>
      <c r="F523" s="1">
        <v>33755</v>
      </c>
      <c r="G523" t="s">
        <v>120</v>
      </c>
      <c r="H523" t="s">
        <v>79790</v>
      </c>
    </row>
    <row r="524" spans="1:8" x14ac:dyDescent="0.25">
      <c r="A524">
        <v>295</v>
      </c>
      <c r="B524">
        <v>1992</v>
      </c>
      <c r="C524">
        <v>7</v>
      </c>
      <c r="D524">
        <v>7</v>
      </c>
      <c r="E524" t="s">
        <v>79503</v>
      </c>
      <c r="F524" s="1">
        <v>33769</v>
      </c>
      <c r="G524" t="s">
        <v>120</v>
      </c>
      <c r="H524" t="s">
        <v>79791</v>
      </c>
    </row>
    <row r="525" spans="1:8" x14ac:dyDescent="0.25">
      <c r="A525">
        <v>296</v>
      </c>
      <c r="B525">
        <v>1992</v>
      </c>
      <c r="C525">
        <v>8</v>
      </c>
      <c r="D525">
        <v>8</v>
      </c>
      <c r="E525" t="s">
        <v>79506</v>
      </c>
      <c r="F525" s="1">
        <v>33790</v>
      </c>
      <c r="G525" t="s">
        <v>120</v>
      </c>
      <c r="H525" t="s">
        <v>79792</v>
      </c>
    </row>
    <row r="526" spans="1:8" x14ac:dyDescent="0.25">
      <c r="A526">
        <v>297</v>
      </c>
      <c r="B526">
        <v>1992</v>
      </c>
      <c r="C526">
        <v>9</v>
      </c>
      <c r="D526">
        <v>9</v>
      </c>
      <c r="E526" t="s">
        <v>79472</v>
      </c>
      <c r="F526" s="1">
        <v>33797</v>
      </c>
      <c r="G526" t="s">
        <v>120</v>
      </c>
      <c r="H526" t="s">
        <v>79793</v>
      </c>
    </row>
    <row r="527" spans="1:8" x14ac:dyDescent="0.25">
      <c r="A527">
        <v>298</v>
      </c>
      <c r="B527">
        <v>1992</v>
      </c>
      <c r="C527">
        <v>10</v>
      </c>
      <c r="D527">
        <v>10</v>
      </c>
      <c r="E527" t="s">
        <v>79474</v>
      </c>
      <c r="F527" s="1">
        <v>33811</v>
      </c>
      <c r="G527" t="s">
        <v>120</v>
      </c>
      <c r="H527" t="s">
        <v>79794</v>
      </c>
    </row>
    <row r="528" spans="1:8" x14ac:dyDescent="0.25">
      <c r="A528">
        <v>299</v>
      </c>
      <c r="B528">
        <v>1992</v>
      </c>
      <c r="C528">
        <v>11</v>
      </c>
      <c r="D528">
        <v>11</v>
      </c>
      <c r="E528" t="s">
        <v>79476</v>
      </c>
      <c r="F528" s="1">
        <v>33832</v>
      </c>
      <c r="G528" t="s">
        <v>120</v>
      </c>
      <c r="H528" t="s">
        <v>79795</v>
      </c>
    </row>
    <row r="529" spans="1:8" x14ac:dyDescent="0.25">
      <c r="A529">
        <v>300</v>
      </c>
      <c r="B529">
        <v>1992</v>
      </c>
      <c r="C529">
        <v>12</v>
      </c>
      <c r="D529">
        <v>13</v>
      </c>
      <c r="E529" t="s">
        <v>79480</v>
      </c>
      <c r="F529" s="1">
        <v>33846</v>
      </c>
      <c r="G529" t="s">
        <v>120</v>
      </c>
      <c r="H529" t="s">
        <v>79796</v>
      </c>
    </row>
    <row r="530" spans="1:8" x14ac:dyDescent="0.25">
      <c r="A530">
        <v>301</v>
      </c>
      <c r="B530">
        <v>1992</v>
      </c>
      <c r="C530">
        <v>13</v>
      </c>
      <c r="D530">
        <v>14</v>
      </c>
      <c r="E530" t="s">
        <v>79482</v>
      </c>
      <c r="F530" s="1">
        <v>33860</v>
      </c>
      <c r="G530" t="s">
        <v>120</v>
      </c>
      <c r="H530" t="s">
        <v>79797</v>
      </c>
    </row>
    <row r="531" spans="1:8" x14ac:dyDescent="0.25">
      <c r="A531">
        <v>302</v>
      </c>
      <c r="B531">
        <v>1992</v>
      </c>
      <c r="C531">
        <v>14</v>
      </c>
      <c r="D531">
        <v>27</v>
      </c>
      <c r="E531" t="s">
        <v>79730</v>
      </c>
      <c r="F531" s="1">
        <v>33874</v>
      </c>
      <c r="G531" t="s">
        <v>120</v>
      </c>
      <c r="H531" t="s">
        <v>79798</v>
      </c>
    </row>
    <row r="532" spans="1:8" x14ac:dyDescent="0.25">
      <c r="A532">
        <v>303</v>
      </c>
      <c r="B532">
        <v>1992</v>
      </c>
      <c r="C532">
        <v>15</v>
      </c>
      <c r="D532">
        <v>22</v>
      </c>
      <c r="E532" t="s">
        <v>79486</v>
      </c>
      <c r="F532" s="1">
        <v>33902</v>
      </c>
      <c r="G532" t="s">
        <v>120</v>
      </c>
      <c r="H532" t="s">
        <v>79799</v>
      </c>
    </row>
    <row r="533" spans="1:8" x14ac:dyDescent="0.25">
      <c r="A533">
        <v>304</v>
      </c>
      <c r="B533">
        <v>1992</v>
      </c>
      <c r="C533">
        <v>16</v>
      </c>
      <c r="D533">
        <v>29</v>
      </c>
      <c r="E533" t="s">
        <v>79454</v>
      </c>
      <c r="F533" s="1">
        <v>33916</v>
      </c>
      <c r="G533" t="s">
        <v>120</v>
      </c>
      <c r="H533" t="s">
        <v>79800</v>
      </c>
    </row>
    <row r="534" spans="1:8" x14ac:dyDescent="0.25">
      <c r="A534">
        <v>273</v>
      </c>
      <c r="B534">
        <v>1993</v>
      </c>
      <c r="C534">
        <v>1</v>
      </c>
      <c r="D534">
        <v>30</v>
      </c>
      <c r="E534" t="s">
        <v>79767</v>
      </c>
      <c r="F534" s="1">
        <v>34042</v>
      </c>
      <c r="G534" t="s">
        <v>120</v>
      </c>
      <c r="H534" t="s">
        <v>79768</v>
      </c>
    </row>
    <row r="535" spans="1:8" x14ac:dyDescent="0.25">
      <c r="A535">
        <v>274</v>
      </c>
      <c r="B535">
        <v>1993</v>
      </c>
      <c r="C535">
        <v>2</v>
      </c>
      <c r="D535">
        <v>18</v>
      </c>
      <c r="E535" t="s">
        <v>79489</v>
      </c>
      <c r="F535" s="1">
        <v>34056</v>
      </c>
      <c r="G535" t="s">
        <v>120</v>
      </c>
      <c r="H535" t="s">
        <v>79769</v>
      </c>
    </row>
    <row r="536" spans="1:8" x14ac:dyDescent="0.25">
      <c r="A536">
        <v>275</v>
      </c>
      <c r="B536">
        <v>1993</v>
      </c>
      <c r="C536">
        <v>3</v>
      </c>
      <c r="D536">
        <v>31</v>
      </c>
      <c r="E536" t="s">
        <v>79478</v>
      </c>
      <c r="F536" s="1">
        <v>34070</v>
      </c>
      <c r="G536" t="s">
        <v>120</v>
      </c>
      <c r="H536" t="s">
        <v>79770</v>
      </c>
    </row>
    <row r="537" spans="1:8" x14ac:dyDescent="0.25">
      <c r="A537">
        <v>276</v>
      </c>
      <c r="B537">
        <v>1993</v>
      </c>
      <c r="C537">
        <v>4</v>
      </c>
      <c r="D537">
        <v>21</v>
      </c>
      <c r="E537" t="s">
        <v>79543</v>
      </c>
      <c r="F537" s="1">
        <v>34084</v>
      </c>
      <c r="G537" t="s">
        <v>120</v>
      </c>
      <c r="H537" t="s">
        <v>79771</v>
      </c>
    </row>
    <row r="538" spans="1:8" x14ac:dyDescent="0.25">
      <c r="A538">
        <v>277</v>
      </c>
      <c r="B538">
        <v>1993</v>
      </c>
      <c r="C538">
        <v>5</v>
      </c>
      <c r="D538">
        <v>4</v>
      </c>
      <c r="E538" t="s">
        <v>79466</v>
      </c>
      <c r="F538" s="1">
        <v>34098</v>
      </c>
      <c r="G538" t="s">
        <v>120</v>
      </c>
      <c r="H538" t="s">
        <v>79772</v>
      </c>
    </row>
    <row r="539" spans="1:8" x14ac:dyDescent="0.25">
      <c r="A539">
        <v>278</v>
      </c>
      <c r="B539">
        <v>1993</v>
      </c>
      <c r="C539">
        <v>6</v>
      </c>
      <c r="D539">
        <v>6</v>
      </c>
      <c r="E539" t="s">
        <v>79468</v>
      </c>
      <c r="F539" s="1">
        <v>34112</v>
      </c>
      <c r="G539" t="s">
        <v>120</v>
      </c>
      <c r="H539" t="s">
        <v>79773</v>
      </c>
    </row>
    <row r="540" spans="1:8" x14ac:dyDescent="0.25">
      <c r="A540">
        <v>279</v>
      </c>
      <c r="B540">
        <v>1993</v>
      </c>
      <c r="C540">
        <v>7</v>
      </c>
      <c r="D540">
        <v>7</v>
      </c>
      <c r="E540" t="s">
        <v>79503</v>
      </c>
      <c r="F540" s="1">
        <v>34133</v>
      </c>
      <c r="G540" t="s">
        <v>120</v>
      </c>
      <c r="H540" t="s">
        <v>79774</v>
      </c>
    </row>
    <row r="541" spans="1:8" x14ac:dyDescent="0.25">
      <c r="A541">
        <v>280</v>
      </c>
      <c r="B541">
        <v>1993</v>
      </c>
      <c r="C541">
        <v>8</v>
      </c>
      <c r="D541">
        <v>8</v>
      </c>
      <c r="E541" t="s">
        <v>79506</v>
      </c>
      <c r="F541" s="1">
        <v>34154</v>
      </c>
      <c r="G541" t="s">
        <v>120</v>
      </c>
      <c r="H541" t="s">
        <v>79775</v>
      </c>
    </row>
    <row r="542" spans="1:8" x14ac:dyDescent="0.25">
      <c r="A542">
        <v>281</v>
      </c>
      <c r="B542">
        <v>1993</v>
      </c>
      <c r="C542">
        <v>9</v>
      </c>
      <c r="D542">
        <v>9</v>
      </c>
      <c r="E542" t="s">
        <v>79472</v>
      </c>
      <c r="F542" s="1">
        <v>34161</v>
      </c>
      <c r="G542" t="s">
        <v>120</v>
      </c>
      <c r="H542" t="s">
        <v>79776</v>
      </c>
    </row>
    <row r="543" spans="1:8" x14ac:dyDescent="0.25">
      <c r="A543">
        <v>282</v>
      </c>
      <c r="B543">
        <v>1993</v>
      </c>
      <c r="C543">
        <v>10</v>
      </c>
      <c r="D543">
        <v>10</v>
      </c>
      <c r="E543" t="s">
        <v>79474</v>
      </c>
      <c r="F543" s="1">
        <v>34175</v>
      </c>
      <c r="G543" t="s">
        <v>120</v>
      </c>
      <c r="H543" t="s">
        <v>79777</v>
      </c>
    </row>
    <row r="544" spans="1:8" x14ac:dyDescent="0.25">
      <c r="A544">
        <v>283</v>
      </c>
      <c r="B544">
        <v>1993</v>
      </c>
      <c r="C544">
        <v>11</v>
      </c>
      <c r="D544">
        <v>11</v>
      </c>
      <c r="E544" t="s">
        <v>79476</v>
      </c>
      <c r="F544" s="1">
        <v>34196</v>
      </c>
      <c r="G544" t="s">
        <v>120</v>
      </c>
      <c r="H544" t="s">
        <v>79778</v>
      </c>
    </row>
    <row r="545" spans="1:8" x14ac:dyDescent="0.25">
      <c r="A545">
        <v>284</v>
      </c>
      <c r="B545">
        <v>1993</v>
      </c>
      <c r="C545">
        <v>12</v>
      </c>
      <c r="D545">
        <v>13</v>
      </c>
      <c r="E545" t="s">
        <v>79480</v>
      </c>
      <c r="F545" s="1">
        <v>34210</v>
      </c>
      <c r="G545" t="s">
        <v>120</v>
      </c>
      <c r="H545" t="s">
        <v>79779</v>
      </c>
    </row>
    <row r="546" spans="1:8" x14ac:dyDescent="0.25">
      <c r="A546">
        <v>285</v>
      </c>
      <c r="B546">
        <v>1993</v>
      </c>
      <c r="C546">
        <v>13</v>
      </c>
      <c r="D546">
        <v>14</v>
      </c>
      <c r="E546" t="s">
        <v>79482</v>
      </c>
      <c r="F546" s="1">
        <v>34224</v>
      </c>
      <c r="G546" t="s">
        <v>120</v>
      </c>
      <c r="H546" t="s">
        <v>79780</v>
      </c>
    </row>
    <row r="547" spans="1:8" x14ac:dyDescent="0.25">
      <c r="A547">
        <v>286</v>
      </c>
      <c r="B547">
        <v>1993</v>
      </c>
      <c r="C547">
        <v>14</v>
      </c>
      <c r="D547">
        <v>27</v>
      </c>
      <c r="E547" t="s">
        <v>79730</v>
      </c>
      <c r="F547" s="1">
        <v>34238</v>
      </c>
      <c r="G547" t="s">
        <v>120</v>
      </c>
      <c r="H547" t="s">
        <v>79781</v>
      </c>
    </row>
    <row r="548" spans="1:8" x14ac:dyDescent="0.25">
      <c r="A548">
        <v>287</v>
      </c>
      <c r="B548">
        <v>1993</v>
      </c>
      <c r="C548">
        <v>15</v>
      </c>
      <c r="D548">
        <v>22</v>
      </c>
      <c r="E548" t="s">
        <v>79486</v>
      </c>
      <c r="F548" s="1">
        <v>34266</v>
      </c>
      <c r="G548" t="s">
        <v>120</v>
      </c>
      <c r="H548" t="s">
        <v>79782</v>
      </c>
    </row>
    <row r="549" spans="1:8" x14ac:dyDescent="0.25">
      <c r="A549">
        <v>288</v>
      </c>
      <c r="B549">
        <v>1993</v>
      </c>
      <c r="C549">
        <v>16</v>
      </c>
      <c r="D549">
        <v>29</v>
      </c>
      <c r="E549" t="s">
        <v>79454</v>
      </c>
      <c r="F549" s="1">
        <v>34280</v>
      </c>
      <c r="G549" t="s">
        <v>120</v>
      </c>
      <c r="H549" t="s">
        <v>79783</v>
      </c>
    </row>
    <row r="550" spans="1:8" x14ac:dyDescent="0.25">
      <c r="A550">
        <v>257</v>
      </c>
      <c r="B550">
        <v>1994</v>
      </c>
      <c r="C550">
        <v>1</v>
      </c>
      <c r="D550">
        <v>18</v>
      </c>
      <c r="E550" t="s">
        <v>79489</v>
      </c>
      <c r="F550" s="1">
        <v>34420</v>
      </c>
      <c r="G550" t="s">
        <v>120</v>
      </c>
      <c r="H550" t="s">
        <v>79751</v>
      </c>
    </row>
    <row r="551" spans="1:8" x14ac:dyDescent="0.25">
      <c r="A551">
        <v>258</v>
      </c>
      <c r="B551">
        <v>1994</v>
      </c>
      <c r="C551">
        <v>2</v>
      </c>
      <c r="D551">
        <v>28</v>
      </c>
      <c r="E551" t="s">
        <v>79747</v>
      </c>
      <c r="F551" s="1">
        <v>34441</v>
      </c>
      <c r="G551" t="s">
        <v>120</v>
      </c>
      <c r="H551" t="s">
        <v>79752</v>
      </c>
    </row>
    <row r="552" spans="1:8" x14ac:dyDescent="0.25">
      <c r="A552">
        <v>259</v>
      </c>
      <c r="B552">
        <v>1994</v>
      </c>
      <c r="C552">
        <v>3</v>
      </c>
      <c r="D552">
        <v>21</v>
      </c>
      <c r="E552" t="s">
        <v>79543</v>
      </c>
      <c r="F552" s="1">
        <v>34455</v>
      </c>
      <c r="G552" t="s">
        <v>120</v>
      </c>
      <c r="H552" t="s">
        <v>79753</v>
      </c>
    </row>
    <row r="553" spans="1:8" x14ac:dyDescent="0.25">
      <c r="A553">
        <v>260</v>
      </c>
      <c r="B553">
        <v>1994</v>
      </c>
      <c r="C553">
        <v>4</v>
      </c>
      <c r="D553">
        <v>6</v>
      </c>
      <c r="E553" t="s">
        <v>79468</v>
      </c>
      <c r="F553" s="1">
        <v>34469</v>
      </c>
      <c r="G553" t="s">
        <v>120</v>
      </c>
      <c r="H553" t="s">
        <v>79754</v>
      </c>
    </row>
    <row r="554" spans="1:8" x14ac:dyDescent="0.25">
      <c r="A554">
        <v>261</v>
      </c>
      <c r="B554">
        <v>1994</v>
      </c>
      <c r="C554">
        <v>5</v>
      </c>
      <c r="D554">
        <v>4</v>
      </c>
      <c r="E554" t="s">
        <v>79466</v>
      </c>
      <c r="F554" s="1">
        <v>34483</v>
      </c>
      <c r="G554" t="s">
        <v>120</v>
      </c>
      <c r="H554" t="s">
        <v>79755</v>
      </c>
    </row>
    <row r="555" spans="1:8" x14ac:dyDescent="0.25">
      <c r="A555">
        <v>262</v>
      </c>
      <c r="B555">
        <v>1994</v>
      </c>
      <c r="C555">
        <v>6</v>
      </c>
      <c r="D555">
        <v>7</v>
      </c>
      <c r="E555" t="s">
        <v>79503</v>
      </c>
      <c r="F555" s="1">
        <v>34497</v>
      </c>
      <c r="G555" t="s">
        <v>120</v>
      </c>
      <c r="H555" t="s">
        <v>79756</v>
      </c>
    </row>
    <row r="556" spans="1:8" x14ac:dyDescent="0.25">
      <c r="A556">
        <v>263</v>
      </c>
      <c r="B556">
        <v>1994</v>
      </c>
      <c r="C556">
        <v>7</v>
      </c>
      <c r="D556">
        <v>8</v>
      </c>
      <c r="E556" t="s">
        <v>79506</v>
      </c>
      <c r="F556" s="1">
        <v>34518</v>
      </c>
      <c r="G556" t="s">
        <v>120</v>
      </c>
      <c r="H556" t="s">
        <v>79757</v>
      </c>
    </row>
    <row r="557" spans="1:8" x14ac:dyDescent="0.25">
      <c r="A557">
        <v>264</v>
      </c>
      <c r="B557">
        <v>1994</v>
      </c>
      <c r="C557">
        <v>8</v>
      </c>
      <c r="D557">
        <v>9</v>
      </c>
      <c r="E557" t="s">
        <v>79472</v>
      </c>
      <c r="F557" s="1">
        <v>34525</v>
      </c>
      <c r="G557" t="s">
        <v>120</v>
      </c>
      <c r="H557" t="s">
        <v>79758</v>
      </c>
    </row>
    <row r="558" spans="1:8" x14ac:dyDescent="0.25">
      <c r="A558">
        <v>265</v>
      </c>
      <c r="B558">
        <v>1994</v>
      </c>
      <c r="C558">
        <v>9</v>
      </c>
      <c r="D558">
        <v>10</v>
      </c>
      <c r="E558" t="s">
        <v>79474</v>
      </c>
      <c r="F558" s="1">
        <v>34546</v>
      </c>
      <c r="G558" t="s">
        <v>120</v>
      </c>
      <c r="H558" t="s">
        <v>79759</v>
      </c>
    </row>
    <row r="559" spans="1:8" x14ac:dyDescent="0.25">
      <c r="A559">
        <v>266</v>
      </c>
      <c r="B559">
        <v>1994</v>
      </c>
      <c r="C559">
        <v>10</v>
      </c>
      <c r="D559">
        <v>11</v>
      </c>
      <c r="E559" t="s">
        <v>79476</v>
      </c>
      <c r="F559" s="1">
        <v>34560</v>
      </c>
      <c r="G559" t="s">
        <v>120</v>
      </c>
      <c r="H559" t="s">
        <v>79760</v>
      </c>
    </row>
    <row r="560" spans="1:8" x14ac:dyDescent="0.25">
      <c r="A560">
        <v>267</v>
      </c>
      <c r="B560">
        <v>1994</v>
      </c>
      <c r="C560">
        <v>11</v>
      </c>
      <c r="D560">
        <v>13</v>
      </c>
      <c r="E560" t="s">
        <v>79480</v>
      </c>
      <c r="F560" s="1">
        <v>34574</v>
      </c>
      <c r="G560" t="s">
        <v>120</v>
      </c>
      <c r="H560" t="s">
        <v>79761</v>
      </c>
    </row>
    <row r="561" spans="1:8" x14ac:dyDescent="0.25">
      <c r="A561">
        <v>268</v>
      </c>
      <c r="B561">
        <v>1994</v>
      </c>
      <c r="C561">
        <v>12</v>
      </c>
      <c r="D561">
        <v>14</v>
      </c>
      <c r="E561" t="s">
        <v>79482</v>
      </c>
      <c r="F561" s="1">
        <v>34588</v>
      </c>
      <c r="G561" t="s">
        <v>120</v>
      </c>
      <c r="H561" t="s">
        <v>79762</v>
      </c>
    </row>
    <row r="562" spans="1:8" x14ac:dyDescent="0.25">
      <c r="A562">
        <v>269</v>
      </c>
      <c r="B562">
        <v>1994</v>
      </c>
      <c r="C562">
        <v>13</v>
      </c>
      <c r="D562">
        <v>27</v>
      </c>
      <c r="E562" t="s">
        <v>79730</v>
      </c>
      <c r="F562" s="1">
        <v>34602</v>
      </c>
      <c r="G562" t="s">
        <v>120</v>
      </c>
      <c r="H562" t="s">
        <v>79763</v>
      </c>
    </row>
    <row r="563" spans="1:8" x14ac:dyDescent="0.25">
      <c r="A563">
        <v>270</v>
      </c>
      <c r="B563">
        <v>1994</v>
      </c>
      <c r="C563">
        <v>14</v>
      </c>
      <c r="D563">
        <v>26</v>
      </c>
      <c r="E563" t="s">
        <v>79478</v>
      </c>
      <c r="F563" s="1">
        <v>34623</v>
      </c>
      <c r="G563" t="s">
        <v>120</v>
      </c>
      <c r="H563" t="s">
        <v>79764</v>
      </c>
    </row>
    <row r="564" spans="1:8" x14ac:dyDescent="0.25">
      <c r="A564">
        <v>271</v>
      </c>
      <c r="B564">
        <v>1994</v>
      </c>
      <c r="C564">
        <v>15</v>
      </c>
      <c r="D564">
        <v>22</v>
      </c>
      <c r="E564" t="s">
        <v>79486</v>
      </c>
      <c r="F564" s="1">
        <v>34644</v>
      </c>
      <c r="G564" t="s">
        <v>120</v>
      </c>
      <c r="H564" t="s">
        <v>79765</v>
      </c>
    </row>
    <row r="565" spans="1:8" x14ac:dyDescent="0.25">
      <c r="A565">
        <v>272</v>
      </c>
      <c r="B565">
        <v>1994</v>
      </c>
      <c r="C565">
        <v>16</v>
      </c>
      <c r="D565">
        <v>29</v>
      </c>
      <c r="E565" t="s">
        <v>79454</v>
      </c>
      <c r="F565" s="1">
        <v>34651</v>
      </c>
      <c r="G565" t="s">
        <v>120</v>
      </c>
      <c r="H565" t="s">
        <v>79766</v>
      </c>
    </row>
    <row r="566" spans="1:8" x14ac:dyDescent="0.25">
      <c r="A566">
        <v>240</v>
      </c>
      <c r="B566">
        <v>1995</v>
      </c>
      <c r="C566">
        <v>1</v>
      </c>
      <c r="D566">
        <v>18</v>
      </c>
      <c r="E566" t="s">
        <v>79489</v>
      </c>
      <c r="F566" s="1">
        <v>34784</v>
      </c>
      <c r="G566" t="s">
        <v>120</v>
      </c>
      <c r="H566" t="s">
        <v>79733</v>
      </c>
    </row>
    <row r="567" spans="1:8" x14ac:dyDescent="0.25">
      <c r="A567">
        <v>241</v>
      </c>
      <c r="B567">
        <v>1995</v>
      </c>
      <c r="C567">
        <v>2</v>
      </c>
      <c r="D567">
        <v>25</v>
      </c>
      <c r="E567" t="s">
        <v>79683</v>
      </c>
      <c r="F567" s="1">
        <v>34798</v>
      </c>
      <c r="G567" t="s">
        <v>120</v>
      </c>
      <c r="H567" t="s">
        <v>79734</v>
      </c>
    </row>
    <row r="568" spans="1:8" x14ac:dyDescent="0.25">
      <c r="A568">
        <v>242</v>
      </c>
      <c r="B568">
        <v>1995</v>
      </c>
      <c r="C568">
        <v>3</v>
      </c>
      <c r="D568">
        <v>21</v>
      </c>
      <c r="E568" t="s">
        <v>79543</v>
      </c>
      <c r="F568" s="1">
        <v>34819</v>
      </c>
      <c r="G568" t="s">
        <v>120</v>
      </c>
      <c r="H568" t="s">
        <v>79735</v>
      </c>
    </row>
    <row r="569" spans="1:8" x14ac:dyDescent="0.25">
      <c r="A569">
        <v>243</v>
      </c>
      <c r="B569">
        <v>1995</v>
      </c>
      <c r="C569">
        <v>4</v>
      </c>
      <c r="D569">
        <v>4</v>
      </c>
      <c r="E569" t="s">
        <v>79466</v>
      </c>
      <c r="F569" s="1">
        <v>34833</v>
      </c>
      <c r="G569" t="s">
        <v>120</v>
      </c>
      <c r="H569" t="s">
        <v>79736</v>
      </c>
    </row>
    <row r="570" spans="1:8" x14ac:dyDescent="0.25">
      <c r="A570">
        <v>244</v>
      </c>
      <c r="B570">
        <v>1995</v>
      </c>
      <c r="C570">
        <v>5</v>
      </c>
      <c r="D570">
        <v>6</v>
      </c>
      <c r="E570" t="s">
        <v>79468</v>
      </c>
      <c r="F570" s="1">
        <v>34847</v>
      </c>
      <c r="G570" t="s">
        <v>120</v>
      </c>
      <c r="H570" t="s">
        <v>79737</v>
      </c>
    </row>
    <row r="571" spans="1:8" x14ac:dyDescent="0.25">
      <c r="A571">
        <v>245</v>
      </c>
      <c r="B571">
        <v>1995</v>
      </c>
      <c r="C571">
        <v>6</v>
      </c>
      <c r="D571">
        <v>7</v>
      </c>
      <c r="E571" t="s">
        <v>79503</v>
      </c>
      <c r="F571" s="1">
        <v>34861</v>
      </c>
      <c r="G571" t="s">
        <v>120</v>
      </c>
      <c r="H571" t="s">
        <v>79738</v>
      </c>
    </row>
    <row r="572" spans="1:8" x14ac:dyDescent="0.25">
      <c r="A572">
        <v>246</v>
      </c>
      <c r="B572">
        <v>1995</v>
      </c>
      <c r="C572">
        <v>7</v>
      </c>
      <c r="D572">
        <v>8</v>
      </c>
      <c r="E572" t="s">
        <v>79506</v>
      </c>
      <c r="F572" s="1">
        <v>34882</v>
      </c>
      <c r="G572" t="s">
        <v>120</v>
      </c>
      <c r="H572" t="s">
        <v>79739</v>
      </c>
    </row>
    <row r="573" spans="1:8" x14ac:dyDescent="0.25">
      <c r="A573">
        <v>247</v>
      </c>
      <c r="B573">
        <v>1995</v>
      </c>
      <c r="C573">
        <v>8</v>
      </c>
      <c r="D573">
        <v>9</v>
      </c>
      <c r="E573" t="s">
        <v>79472</v>
      </c>
      <c r="F573" s="1">
        <v>34896</v>
      </c>
      <c r="G573" t="s">
        <v>120</v>
      </c>
      <c r="H573" t="s">
        <v>79740</v>
      </c>
    </row>
    <row r="574" spans="1:8" x14ac:dyDescent="0.25">
      <c r="A574">
        <v>248</v>
      </c>
      <c r="B574">
        <v>1995</v>
      </c>
      <c r="C574">
        <v>9</v>
      </c>
      <c r="D574">
        <v>10</v>
      </c>
      <c r="E574" t="s">
        <v>79474</v>
      </c>
      <c r="F574" s="1">
        <v>34910</v>
      </c>
      <c r="G574" t="s">
        <v>120</v>
      </c>
      <c r="H574" t="s">
        <v>79741</v>
      </c>
    </row>
    <row r="575" spans="1:8" x14ac:dyDescent="0.25">
      <c r="A575">
        <v>249</v>
      </c>
      <c r="B575">
        <v>1995</v>
      </c>
      <c r="C575">
        <v>10</v>
      </c>
      <c r="D575">
        <v>11</v>
      </c>
      <c r="E575" t="s">
        <v>79476</v>
      </c>
      <c r="F575" s="1">
        <v>34924</v>
      </c>
      <c r="G575" t="s">
        <v>120</v>
      </c>
      <c r="H575" t="s">
        <v>79742</v>
      </c>
    </row>
    <row r="576" spans="1:8" x14ac:dyDescent="0.25">
      <c r="A576">
        <v>250</v>
      </c>
      <c r="B576">
        <v>1995</v>
      </c>
      <c r="C576">
        <v>11</v>
      </c>
      <c r="D576">
        <v>13</v>
      </c>
      <c r="E576" t="s">
        <v>79480</v>
      </c>
      <c r="F576" s="1">
        <v>34938</v>
      </c>
      <c r="G576" t="s">
        <v>120</v>
      </c>
      <c r="H576" t="s">
        <v>79743</v>
      </c>
    </row>
    <row r="577" spans="1:8" x14ac:dyDescent="0.25">
      <c r="A577">
        <v>251</v>
      </c>
      <c r="B577">
        <v>1995</v>
      </c>
      <c r="C577">
        <v>12</v>
      </c>
      <c r="D577">
        <v>14</v>
      </c>
      <c r="E577" t="s">
        <v>79482</v>
      </c>
      <c r="F577" s="1">
        <v>34952</v>
      </c>
      <c r="G577" t="s">
        <v>120</v>
      </c>
      <c r="H577" t="s">
        <v>79744</v>
      </c>
    </row>
    <row r="578" spans="1:8" x14ac:dyDescent="0.25">
      <c r="A578">
        <v>252</v>
      </c>
      <c r="B578">
        <v>1995</v>
      </c>
      <c r="C578">
        <v>13</v>
      </c>
      <c r="D578">
        <v>27</v>
      </c>
      <c r="E578" t="s">
        <v>79730</v>
      </c>
      <c r="F578" s="1">
        <v>34966</v>
      </c>
      <c r="G578" t="s">
        <v>120</v>
      </c>
      <c r="H578" t="s">
        <v>79745</v>
      </c>
    </row>
    <row r="579" spans="1:8" x14ac:dyDescent="0.25">
      <c r="A579">
        <v>253</v>
      </c>
      <c r="B579">
        <v>1995</v>
      </c>
      <c r="C579">
        <v>14</v>
      </c>
      <c r="D579">
        <v>20</v>
      </c>
      <c r="E579" t="s">
        <v>79478</v>
      </c>
      <c r="F579" s="1">
        <v>34973</v>
      </c>
      <c r="G579" t="s">
        <v>120</v>
      </c>
      <c r="H579" t="s">
        <v>79746</v>
      </c>
    </row>
    <row r="580" spans="1:8" x14ac:dyDescent="0.25">
      <c r="A580">
        <v>254</v>
      </c>
      <c r="B580">
        <v>1995</v>
      </c>
      <c r="C580">
        <v>15</v>
      </c>
      <c r="D580">
        <v>28</v>
      </c>
      <c r="E580" t="s">
        <v>79747</v>
      </c>
      <c r="F580" s="1">
        <v>34994</v>
      </c>
      <c r="G580" t="s">
        <v>120</v>
      </c>
      <c r="H580" t="s">
        <v>79748</v>
      </c>
    </row>
    <row r="581" spans="1:8" x14ac:dyDescent="0.25">
      <c r="A581">
        <v>255</v>
      </c>
      <c r="B581">
        <v>1995</v>
      </c>
      <c r="C581">
        <v>16</v>
      </c>
      <c r="D581">
        <v>22</v>
      </c>
      <c r="E581" t="s">
        <v>79486</v>
      </c>
      <c r="F581" s="1">
        <v>35001</v>
      </c>
      <c r="G581" t="s">
        <v>120</v>
      </c>
      <c r="H581" t="s">
        <v>79749</v>
      </c>
    </row>
    <row r="582" spans="1:8" x14ac:dyDescent="0.25">
      <c r="A582">
        <v>256</v>
      </c>
      <c r="B582">
        <v>1995</v>
      </c>
      <c r="C582">
        <v>17</v>
      </c>
      <c r="D582">
        <v>29</v>
      </c>
      <c r="E582" t="s">
        <v>79454</v>
      </c>
      <c r="F582" s="1">
        <v>35015</v>
      </c>
      <c r="G582" t="s">
        <v>120</v>
      </c>
      <c r="H582" t="s">
        <v>79750</v>
      </c>
    </row>
    <row r="583" spans="1:8" x14ac:dyDescent="0.25">
      <c r="A583">
        <v>224</v>
      </c>
      <c r="B583">
        <v>1996</v>
      </c>
      <c r="C583">
        <v>1</v>
      </c>
      <c r="D583">
        <v>1</v>
      </c>
      <c r="E583" t="s">
        <v>79454</v>
      </c>
      <c r="F583" s="1">
        <v>35134</v>
      </c>
      <c r="G583" t="s">
        <v>120</v>
      </c>
      <c r="H583" t="s">
        <v>79716</v>
      </c>
    </row>
    <row r="584" spans="1:8" x14ac:dyDescent="0.25">
      <c r="A584">
        <v>225</v>
      </c>
      <c r="B584">
        <v>1996</v>
      </c>
      <c r="C584">
        <v>2</v>
      </c>
      <c r="D584">
        <v>18</v>
      </c>
      <c r="E584" t="s">
        <v>79489</v>
      </c>
      <c r="F584" s="1">
        <v>35155</v>
      </c>
      <c r="G584" t="s">
        <v>120</v>
      </c>
      <c r="H584" t="s">
        <v>79717</v>
      </c>
    </row>
    <row r="585" spans="1:8" x14ac:dyDescent="0.25">
      <c r="A585">
        <v>226</v>
      </c>
      <c r="B585">
        <v>1996</v>
      </c>
      <c r="C585">
        <v>3</v>
      </c>
      <c r="D585">
        <v>25</v>
      </c>
      <c r="E585" t="s">
        <v>79683</v>
      </c>
      <c r="F585" s="1">
        <v>35162</v>
      </c>
      <c r="G585" t="s">
        <v>120</v>
      </c>
      <c r="H585" t="s">
        <v>79718</v>
      </c>
    </row>
    <row r="586" spans="1:8" x14ac:dyDescent="0.25">
      <c r="A586">
        <v>227</v>
      </c>
      <c r="B586">
        <v>1996</v>
      </c>
      <c r="C586">
        <v>4</v>
      </c>
      <c r="D586">
        <v>20</v>
      </c>
      <c r="E586" t="s">
        <v>79478</v>
      </c>
      <c r="F586" s="1">
        <v>35183</v>
      </c>
      <c r="G586" t="s">
        <v>120</v>
      </c>
      <c r="H586" t="s">
        <v>79719</v>
      </c>
    </row>
    <row r="587" spans="1:8" x14ac:dyDescent="0.25">
      <c r="A587">
        <v>228</v>
      </c>
      <c r="B587">
        <v>1996</v>
      </c>
      <c r="C587">
        <v>5</v>
      </c>
      <c r="D587">
        <v>21</v>
      </c>
      <c r="E587" t="s">
        <v>79543</v>
      </c>
      <c r="F587" s="1">
        <v>35190</v>
      </c>
      <c r="G587" t="s">
        <v>120</v>
      </c>
      <c r="H587" t="s">
        <v>79720</v>
      </c>
    </row>
    <row r="588" spans="1:8" x14ac:dyDescent="0.25">
      <c r="A588">
        <v>229</v>
      </c>
      <c r="B588">
        <v>1996</v>
      </c>
      <c r="C588">
        <v>6</v>
      </c>
      <c r="D588">
        <v>6</v>
      </c>
      <c r="E588" t="s">
        <v>79468</v>
      </c>
      <c r="F588" s="1">
        <v>35204</v>
      </c>
      <c r="G588" t="s">
        <v>120</v>
      </c>
      <c r="H588" t="s">
        <v>79721</v>
      </c>
    </row>
    <row r="589" spans="1:8" x14ac:dyDescent="0.25">
      <c r="A589">
        <v>230</v>
      </c>
      <c r="B589">
        <v>1996</v>
      </c>
      <c r="C589">
        <v>7</v>
      </c>
      <c r="D589">
        <v>4</v>
      </c>
      <c r="E589" t="s">
        <v>79466</v>
      </c>
      <c r="F589" s="1">
        <v>35218</v>
      </c>
      <c r="G589" t="s">
        <v>120</v>
      </c>
      <c r="H589" t="s">
        <v>79722</v>
      </c>
    </row>
    <row r="590" spans="1:8" x14ac:dyDescent="0.25">
      <c r="A590">
        <v>231</v>
      </c>
      <c r="B590">
        <v>1996</v>
      </c>
      <c r="C590">
        <v>8</v>
      </c>
      <c r="D590">
        <v>7</v>
      </c>
      <c r="E590" t="s">
        <v>79503</v>
      </c>
      <c r="F590" s="1">
        <v>35232</v>
      </c>
      <c r="G590" t="s">
        <v>120</v>
      </c>
      <c r="H590" t="s">
        <v>79723</v>
      </c>
    </row>
    <row r="591" spans="1:8" x14ac:dyDescent="0.25">
      <c r="A591">
        <v>232</v>
      </c>
      <c r="B591">
        <v>1996</v>
      </c>
      <c r="C591">
        <v>9</v>
      </c>
      <c r="D591">
        <v>8</v>
      </c>
      <c r="E591" t="s">
        <v>79506</v>
      </c>
      <c r="F591" s="1">
        <v>35246</v>
      </c>
      <c r="G591" t="s">
        <v>120</v>
      </c>
      <c r="H591" t="s">
        <v>79724</v>
      </c>
    </row>
    <row r="592" spans="1:8" x14ac:dyDescent="0.25">
      <c r="A592">
        <v>233</v>
      </c>
      <c r="B592">
        <v>1996</v>
      </c>
      <c r="C592">
        <v>10</v>
      </c>
      <c r="D592">
        <v>9</v>
      </c>
      <c r="E592" t="s">
        <v>79472</v>
      </c>
      <c r="F592" s="1">
        <v>35260</v>
      </c>
      <c r="G592" t="s">
        <v>120</v>
      </c>
      <c r="H592" t="s">
        <v>79725</v>
      </c>
    </row>
    <row r="593" spans="1:8" x14ac:dyDescent="0.25">
      <c r="A593">
        <v>234</v>
      </c>
      <c r="B593">
        <v>1996</v>
      </c>
      <c r="C593">
        <v>11</v>
      </c>
      <c r="D593">
        <v>10</v>
      </c>
      <c r="E593" t="s">
        <v>79474</v>
      </c>
      <c r="F593" s="1">
        <v>35274</v>
      </c>
      <c r="G593" t="s">
        <v>120</v>
      </c>
      <c r="H593" t="s">
        <v>79726</v>
      </c>
    </row>
    <row r="594" spans="1:8" x14ac:dyDescent="0.25">
      <c r="A594">
        <v>235</v>
      </c>
      <c r="B594">
        <v>1996</v>
      </c>
      <c r="C594">
        <v>12</v>
      </c>
      <c r="D594">
        <v>11</v>
      </c>
      <c r="E594" t="s">
        <v>79476</v>
      </c>
      <c r="F594" s="1">
        <v>35288</v>
      </c>
      <c r="G594" t="s">
        <v>120</v>
      </c>
      <c r="H594" t="s">
        <v>79727</v>
      </c>
    </row>
    <row r="595" spans="1:8" x14ac:dyDescent="0.25">
      <c r="A595">
        <v>236</v>
      </c>
      <c r="B595">
        <v>1996</v>
      </c>
      <c r="C595">
        <v>13</v>
      </c>
      <c r="D595">
        <v>13</v>
      </c>
      <c r="E595" t="s">
        <v>79480</v>
      </c>
      <c r="F595" s="1">
        <v>35302</v>
      </c>
      <c r="G595" t="s">
        <v>120</v>
      </c>
      <c r="H595" t="s">
        <v>79728</v>
      </c>
    </row>
    <row r="596" spans="1:8" x14ac:dyDescent="0.25">
      <c r="A596">
        <v>237</v>
      </c>
      <c r="B596">
        <v>1996</v>
      </c>
      <c r="C596">
        <v>14</v>
      </c>
      <c r="D596">
        <v>14</v>
      </c>
      <c r="E596" t="s">
        <v>79482</v>
      </c>
      <c r="F596" s="1">
        <v>35316</v>
      </c>
      <c r="G596" t="s">
        <v>120</v>
      </c>
      <c r="H596" t="s">
        <v>79729</v>
      </c>
    </row>
    <row r="597" spans="1:8" x14ac:dyDescent="0.25">
      <c r="A597">
        <v>238</v>
      </c>
      <c r="B597">
        <v>1996</v>
      </c>
      <c r="C597">
        <v>15</v>
      </c>
      <c r="D597">
        <v>27</v>
      </c>
      <c r="E597" t="s">
        <v>79730</v>
      </c>
      <c r="F597" s="1">
        <v>35330</v>
      </c>
      <c r="G597" t="s">
        <v>120</v>
      </c>
      <c r="H597" t="s">
        <v>79731</v>
      </c>
    </row>
    <row r="598" spans="1:8" x14ac:dyDescent="0.25">
      <c r="A598">
        <v>239</v>
      </c>
      <c r="B598">
        <v>1996</v>
      </c>
      <c r="C598">
        <v>16</v>
      </c>
      <c r="D598">
        <v>22</v>
      </c>
      <c r="E598" t="s">
        <v>79486</v>
      </c>
      <c r="F598" s="1">
        <v>35351</v>
      </c>
      <c r="G598" t="s">
        <v>120</v>
      </c>
      <c r="H598" t="s">
        <v>79732</v>
      </c>
    </row>
    <row r="599" spans="1:8" x14ac:dyDescent="0.25">
      <c r="A599">
        <v>207</v>
      </c>
      <c r="B599">
        <v>1997</v>
      </c>
      <c r="C599">
        <v>1</v>
      </c>
      <c r="D599">
        <v>1</v>
      </c>
      <c r="E599" t="s">
        <v>79454</v>
      </c>
      <c r="F599" s="1">
        <v>35498</v>
      </c>
      <c r="G599" t="s">
        <v>120</v>
      </c>
      <c r="H599" t="s">
        <v>79699</v>
      </c>
    </row>
    <row r="600" spans="1:8" x14ac:dyDescent="0.25">
      <c r="A600">
        <v>208</v>
      </c>
      <c r="B600">
        <v>1997</v>
      </c>
      <c r="C600">
        <v>2</v>
      </c>
      <c r="D600">
        <v>18</v>
      </c>
      <c r="E600" t="s">
        <v>79489</v>
      </c>
      <c r="F600" s="1">
        <v>35519</v>
      </c>
      <c r="G600" t="s">
        <v>120</v>
      </c>
      <c r="H600" t="s">
        <v>79700</v>
      </c>
    </row>
    <row r="601" spans="1:8" x14ac:dyDescent="0.25">
      <c r="A601">
        <v>209</v>
      </c>
      <c r="B601">
        <v>1997</v>
      </c>
      <c r="C601">
        <v>3</v>
      </c>
      <c r="D601">
        <v>25</v>
      </c>
      <c r="E601" t="s">
        <v>79683</v>
      </c>
      <c r="F601" s="1">
        <v>35533</v>
      </c>
      <c r="G601" t="s">
        <v>120</v>
      </c>
      <c r="H601" t="s">
        <v>79701</v>
      </c>
    </row>
    <row r="602" spans="1:8" x14ac:dyDescent="0.25">
      <c r="A602">
        <v>210</v>
      </c>
      <c r="B602">
        <v>1997</v>
      </c>
      <c r="C602">
        <v>4</v>
      </c>
      <c r="D602">
        <v>21</v>
      </c>
      <c r="E602" t="s">
        <v>79543</v>
      </c>
      <c r="F602" s="1">
        <v>35547</v>
      </c>
      <c r="G602" t="s">
        <v>120</v>
      </c>
      <c r="H602" t="s">
        <v>79702</v>
      </c>
    </row>
    <row r="603" spans="1:8" x14ac:dyDescent="0.25">
      <c r="A603">
        <v>211</v>
      </c>
      <c r="B603">
        <v>1997</v>
      </c>
      <c r="C603">
        <v>5</v>
      </c>
      <c r="D603">
        <v>6</v>
      </c>
      <c r="E603" t="s">
        <v>79468</v>
      </c>
      <c r="F603" s="1">
        <v>35561</v>
      </c>
      <c r="G603" t="s">
        <v>120</v>
      </c>
      <c r="H603" t="s">
        <v>79703</v>
      </c>
    </row>
    <row r="604" spans="1:8" x14ac:dyDescent="0.25">
      <c r="A604">
        <v>212</v>
      </c>
      <c r="B604">
        <v>1997</v>
      </c>
      <c r="C604">
        <v>6</v>
      </c>
      <c r="D604">
        <v>4</v>
      </c>
      <c r="E604" t="s">
        <v>79466</v>
      </c>
      <c r="F604" s="1">
        <v>35575</v>
      </c>
      <c r="G604" t="s">
        <v>120</v>
      </c>
      <c r="H604" t="s">
        <v>79704</v>
      </c>
    </row>
    <row r="605" spans="1:8" x14ac:dyDescent="0.25">
      <c r="A605">
        <v>213</v>
      </c>
      <c r="B605">
        <v>1997</v>
      </c>
      <c r="C605">
        <v>7</v>
      </c>
      <c r="D605">
        <v>7</v>
      </c>
      <c r="E605" t="s">
        <v>79503</v>
      </c>
      <c r="F605" s="1">
        <v>35596</v>
      </c>
      <c r="G605" t="s">
        <v>120</v>
      </c>
      <c r="H605" t="s">
        <v>79705</v>
      </c>
    </row>
    <row r="606" spans="1:8" x14ac:dyDescent="0.25">
      <c r="A606">
        <v>214</v>
      </c>
      <c r="B606">
        <v>1997</v>
      </c>
      <c r="C606">
        <v>8</v>
      </c>
      <c r="D606">
        <v>8</v>
      </c>
      <c r="E606" t="s">
        <v>79506</v>
      </c>
      <c r="F606" s="1">
        <v>35610</v>
      </c>
      <c r="G606" t="s">
        <v>120</v>
      </c>
      <c r="H606" t="s">
        <v>79706</v>
      </c>
    </row>
    <row r="607" spans="1:8" x14ac:dyDescent="0.25">
      <c r="A607">
        <v>215</v>
      </c>
      <c r="B607">
        <v>1997</v>
      </c>
      <c r="C607">
        <v>9</v>
      </c>
      <c r="D607">
        <v>9</v>
      </c>
      <c r="E607" t="s">
        <v>79472</v>
      </c>
      <c r="F607" s="1">
        <v>35624</v>
      </c>
      <c r="G607" t="s">
        <v>120</v>
      </c>
      <c r="H607" t="s">
        <v>79707</v>
      </c>
    </row>
    <row r="608" spans="1:8" x14ac:dyDescent="0.25">
      <c r="A608">
        <v>216</v>
      </c>
      <c r="B608">
        <v>1997</v>
      </c>
      <c r="C608">
        <v>10</v>
      </c>
      <c r="D608">
        <v>10</v>
      </c>
      <c r="E608" t="s">
        <v>79474</v>
      </c>
      <c r="F608" s="1">
        <v>35638</v>
      </c>
      <c r="G608" t="s">
        <v>120</v>
      </c>
      <c r="H608" t="s">
        <v>79708</v>
      </c>
    </row>
    <row r="609" spans="1:8" x14ac:dyDescent="0.25">
      <c r="A609">
        <v>217</v>
      </c>
      <c r="B609">
        <v>1997</v>
      </c>
      <c r="C609">
        <v>11</v>
      </c>
      <c r="D609">
        <v>11</v>
      </c>
      <c r="E609" t="s">
        <v>79476</v>
      </c>
      <c r="F609" s="1">
        <v>35652</v>
      </c>
      <c r="G609" t="s">
        <v>120</v>
      </c>
      <c r="H609" t="s">
        <v>79709</v>
      </c>
    </row>
    <row r="610" spans="1:8" x14ac:dyDescent="0.25">
      <c r="A610">
        <v>218</v>
      </c>
      <c r="B610">
        <v>1997</v>
      </c>
      <c r="C610">
        <v>12</v>
      </c>
      <c r="D610">
        <v>13</v>
      </c>
      <c r="E610" t="s">
        <v>79480</v>
      </c>
      <c r="F610" s="1">
        <v>35666</v>
      </c>
      <c r="G610" t="s">
        <v>120</v>
      </c>
      <c r="H610" t="s">
        <v>79710</v>
      </c>
    </row>
    <row r="611" spans="1:8" x14ac:dyDescent="0.25">
      <c r="A611">
        <v>219</v>
      </c>
      <c r="B611">
        <v>1997</v>
      </c>
      <c r="C611">
        <v>13</v>
      </c>
      <c r="D611">
        <v>14</v>
      </c>
      <c r="E611" t="s">
        <v>79482</v>
      </c>
      <c r="F611" s="1">
        <v>35680</v>
      </c>
      <c r="G611" t="s">
        <v>120</v>
      </c>
      <c r="H611" t="s">
        <v>79711</v>
      </c>
    </row>
    <row r="612" spans="1:8" x14ac:dyDescent="0.25">
      <c r="A612">
        <v>220</v>
      </c>
      <c r="B612">
        <v>1997</v>
      </c>
      <c r="C612">
        <v>14</v>
      </c>
      <c r="D612">
        <v>70</v>
      </c>
      <c r="E612" t="s">
        <v>79602</v>
      </c>
      <c r="F612" s="1">
        <v>35694</v>
      </c>
      <c r="G612" t="s">
        <v>120</v>
      </c>
      <c r="H612" t="s">
        <v>79712</v>
      </c>
    </row>
    <row r="613" spans="1:8" x14ac:dyDescent="0.25">
      <c r="A613">
        <v>221</v>
      </c>
      <c r="B613">
        <v>1997</v>
      </c>
      <c r="C613">
        <v>15</v>
      </c>
      <c r="D613">
        <v>20</v>
      </c>
      <c r="E613" t="s">
        <v>79696</v>
      </c>
      <c r="F613" s="1">
        <v>35701</v>
      </c>
      <c r="G613" t="s">
        <v>120</v>
      </c>
      <c r="H613" t="s">
        <v>79713</v>
      </c>
    </row>
    <row r="614" spans="1:8" x14ac:dyDescent="0.25">
      <c r="A614">
        <v>222</v>
      </c>
      <c r="B614">
        <v>1997</v>
      </c>
      <c r="C614">
        <v>16</v>
      </c>
      <c r="D614">
        <v>22</v>
      </c>
      <c r="E614" t="s">
        <v>79486</v>
      </c>
      <c r="F614" s="1">
        <v>35715</v>
      </c>
      <c r="G614" t="s">
        <v>120</v>
      </c>
      <c r="H614" t="s">
        <v>79714</v>
      </c>
    </row>
    <row r="615" spans="1:8" x14ac:dyDescent="0.25">
      <c r="A615">
        <v>223</v>
      </c>
      <c r="B615">
        <v>1997</v>
      </c>
      <c r="C615">
        <v>17</v>
      </c>
      <c r="D615">
        <v>26</v>
      </c>
      <c r="E615" t="s">
        <v>79478</v>
      </c>
      <c r="F615" s="1">
        <v>35729</v>
      </c>
      <c r="G615" t="s">
        <v>120</v>
      </c>
      <c r="H615" t="s">
        <v>79715</v>
      </c>
    </row>
    <row r="616" spans="1:8" x14ac:dyDescent="0.25">
      <c r="A616">
        <v>191</v>
      </c>
      <c r="B616">
        <v>1998</v>
      </c>
      <c r="C616">
        <v>1</v>
      </c>
      <c r="D616">
        <v>1</v>
      </c>
      <c r="E616" t="s">
        <v>79454</v>
      </c>
      <c r="F616" s="1">
        <v>35862</v>
      </c>
      <c r="G616" t="s">
        <v>120</v>
      </c>
      <c r="H616" t="s">
        <v>79681</v>
      </c>
    </row>
    <row r="617" spans="1:8" x14ac:dyDescent="0.25">
      <c r="A617">
        <v>192</v>
      </c>
      <c r="B617">
        <v>1998</v>
      </c>
      <c r="C617">
        <v>2</v>
      </c>
      <c r="D617">
        <v>18</v>
      </c>
      <c r="E617" t="s">
        <v>79489</v>
      </c>
      <c r="F617" s="1">
        <v>35883</v>
      </c>
      <c r="G617" t="s">
        <v>120</v>
      </c>
      <c r="H617" t="s">
        <v>79682</v>
      </c>
    </row>
    <row r="618" spans="1:8" x14ac:dyDescent="0.25">
      <c r="A618">
        <v>193</v>
      </c>
      <c r="B618">
        <v>1998</v>
      </c>
      <c r="C618">
        <v>3</v>
      </c>
      <c r="D618">
        <v>25</v>
      </c>
      <c r="E618" t="s">
        <v>79683</v>
      </c>
      <c r="F618" s="1">
        <v>35897</v>
      </c>
      <c r="G618" t="s">
        <v>120</v>
      </c>
      <c r="H618" t="s">
        <v>79684</v>
      </c>
    </row>
    <row r="619" spans="1:8" x14ac:dyDescent="0.25">
      <c r="A619">
        <v>194</v>
      </c>
      <c r="B619">
        <v>1998</v>
      </c>
      <c r="C619">
        <v>4</v>
      </c>
      <c r="D619">
        <v>21</v>
      </c>
      <c r="E619" t="s">
        <v>79543</v>
      </c>
      <c r="F619" s="1">
        <v>35911</v>
      </c>
      <c r="G619" t="s">
        <v>120</v>
      </c>
      <c r="H619" t="s">
        <v>79685</v>
      </c>
    </row>
    <row r="620" spans="1:8" x14ac:dyDescent="0.25">
      <c r="A620">
        <v>195</v>
      </c>
      <c r="B620">
        <v>1998</v>
      </c>
      <c r="C620">
        <v>5</v>
      </c>
      <c r="D620">
        <v>4</v>
      </c>
      <c r="E620" t="s">
        <v>79466</v>
      </c>
      <c r="F620" s="1">
        <v>35925</v>
      </c>
      <c r="G620" t="s">
        <v>120</v>
      </c>
      <c r="H620" t="s">
        <v>79686</v>
      </c>
    </row>
    <row r="621" spans="1:8" x14ac:dyDescent="0.25">
      <c r="A621">
        <v>196</v>
      </c>
      <c r="B621">
        <v>1998</v>
      </c>
      <c r="C621">
        <v>6</v>
      </c>
      <c r="D621">
        <v>6</v>
      </c>
      <c r="E621" t="s">
        <v>79468</v>
      </c>
      <c r="F621" s="1">
        <v>35939</v>
      </c>
      <c r="G621" t="s">
        <v>120</v>
      </c>
      <c r="H621" t="s">
        <v>79687</v>
      </c>
    </row>
    <row r="622" spans="1:8" x14ac:dyDescent="0.25">
      <c r="A622">
        <v>197</v>
      </c>
      <c r="B622">
        <v>1998</v>
      </c>
      <c r="C622">
        <v>7</v>
      </c>
      <c r="D622">
        <v>7</v>
      </c>
      <c r="E622" t="s">
        <v>79503</v>
      </c>
      <c r="F622" s="1">
        <v>35953</v>
      </c>
      <c r="G622" t="s">
        <v>120</v>
      </c>
      <c r="H622" t="s">
        <v>79688</v>
      </c>
    </row>
    <row r="623" spans="1:8" x14ac:dyDescent="0.25">
      <c r="A623">
        <v>198</v>
      </c>
      <c r="B623">
        <v>1998</v>
      </c>
      <c r="C623">
        <v>8</v>
      </c>
      <c r="D623">
        <v>8</v>
      </c>
      <c r="E623" t="s">
        <v>79506</v>
      </c>
      <c r="F623" s="1">
        <v>35974</v>
      </c>
      <c r="G623" t="s">
        <v>120</v>
      </c>
      <c r="H623" t="s">
        <v>79689</v>
      </c>
    </row>
    <row r="624" spans="1:8" x14ac:dyDescent="0.25">
      <c r="A624">
        <v>199</v>
      </c>
      <c r="B624">
        <v>1998</v>
      </c>
      <c r="C624">
        <v>9</v>
      </c>
      <c r="D624">
        <v>9</v>
      </c>
      <c r="E624" t="s">
        <v>79472</v>
      </c>
      <c r="F624" s="1">
        <v>35988</v>
      </c>
      <c r="G624" t="s">
        <v>120</v>
      </c>
      <c r="H624" t="s">
        <v>79690</v>
      </c>
    </row>
    <row r="625" spans="1:8" x14ac:dyDescent="0.25">
      <c r="A625">
        <v>200</v>
      </c>
      <c r="B625">
        <v>1998</v>
      </c>
      <c r="C625">
        <v>10</v>
      </c>
      <c r="D625">
        <v>70</v>
      </c>
      <c r="E625" t="s">
        <v>79602</v>
      </c>
      <c r="F625" s="1">
        <v>36002</v>
      </c>
      <c r="G625" t="s">
        <v>120</v>
      </c>
      <c r="H625" t="s">
        <v>79691</v>
      </c>
    </row>
    <row r="626" spans="1:8" x14ac:dyDescent="0.25">
      <c r="A626">
        <v>201</v>
      </c>
      <c r="B626">
        <v>1998</v>
      </c>
      <c r="C626">
        <v>11</v>
      </c>
      <c r="D626">
        <v>10</v>
      </c>
      <c r="E626" t="s">
        <v>79474</v>
      </c>
      <c r="F626" s="1">
        <v>36009</v>
      </c>
      <c r="G626" t="s">
        <v>120</v>
      </c>
      <c r="H626" t="s">
        <v>79692</v>
      </c>
    </row>
    <row r="627" spans="1:8" x14ac:dyDescent="0.25">
      <c r="A627">
        <v>202</v>
      </c>
      <c r="B627">
        <v>1998</v>
      </c>
      <c r="C627">
        <v>12</v>
      </c>
      <c r="D627">
        <v>11</v>
      </c>
      <c r="E627" t="s">
        <v>79476</v>
      </c>
      <c r="F627" s="1">
        <v>36023</v>
      </c>
      <c r="G627" t="s">
        <v>120</v>
      </c>
      <c r="H627" t="s">
        <v>79693</v>
      </c>
    </row>
    <row r="628" spans="1:8" x14ac:dyDescent="0.25">
      <c r="A628">
        <v>203</v>
      </c>
      <c r="B628">
        <v>1998</v>
      </c>
      <c r="C628">
        <v>13</v>
      </c>
      <c r="D628">
        <v>13</v>
      </c>
      <c r="E628" t="s">
        <v>79480</v>
      </c>
      <c r="F628" s="1">
        <v>36037</v>
      </c>
      <c r="G628" t="s">
        <v>120</v>
      </c>
      <c r="H628" t="s">
        <v>79694</v>
      </c>
    </row>
    <row r="629" spans="1:8" x14ac:dyDescent="0.25">
      <c r="A629">
        <v>204</v>
      </c>
      <c r="B629">
        <v>1998</v>
      </c>
      <c r="C629">
        <v>14</v>
      </c>
      <c r="D629">
        <v>14</v>
      </c>
      <c r="E629" t="s">
        <v>79482</v>
      </c>
      <c r="F629" s="1">
        <v>36051</v>
      </c>
      <c r="G629" t="s">
        <v>120</v>
      </c>
      <c r="H629" t="s">
        <v>79695</v>
      </c>
    </row>
    <row r="630" spans="1:8" x14ac:dyDescent="0.25">
      <c r="A630">
        <v>205</v>
      </c>
      <c r="B630">
        <v>1998</v>
      </c>
      <c r="C630">
        <v>15</v>
      </c>
      <c r="D630">
        <v>20</v>
      </c>
      <c r="E630" t="s">
        <v>79696</v>
      </c>
      <c r="F630" s="1">
        <v>36065</v>
      </c>
      <c r="G630" t="s">
        <v>120</v>
      </c>
      <c r="H630" t="s">
        <v>79697</v>
      </c>
    </row>
    <row r="631" spans="1:8" x14ac:dyDescent="0.25">
      <c r="A631">
        <v>206</v>
      </c>
      <c r="B631">
        <v>1998</v>
      </c>
      <c r="C631">
        <v>16</v>
      </c>
      <c r="D631">
        <v>22</v>
      </c>
      <c r="E631" t="s">
        <v>79486</v>
      </c>
      <c r="F631" s="1">
        <v>36100</v>
      </c>
      <c r="G631" t="s">
        <v>120</v>
      </c>
      <c r="H631" t="s">
        <v>79698</v>
      </c>
    </row>
    <row r="632" spans="1:8" x14ac:dyDescent="0.25">
      <c r="A632">
        <v>175</v>
      </c>
      <c r="B632">
        <v>1999</v>
      </c>
      <c r="C632">
        <v>1</v>
      </c>
      <c r="D632">
        <v>1</v>
      </c>
      <c r="E632" t="s">
        <v>79454</v>
      </c>
      <c r="F632" s="1">
        <v>36226</v>
      </c>
      <c r="G632" t="s">
        <v>120</v>
      </c>
      <c r="H632" t="s">
        <v>79665</v>
      </c>
    </row>
    <row r="633" spans="1:8" x14ac:dyDescent="0.25">
      <c r="A633">
        <v>176</v>
      </c>
      <c r="B633">
        <v>1999</v>
      </c>
      <c r="C633">
        <v>2</v>
      </c>
      <c r="D633">
        <v>18</v>
      </c>
      <c r="E633" t="s">
        <v>79489</v>
      </c>
      <c r="F633" s="1">
        <v>36261</v>
      </c>
      <c r="G633" t="s">
        <v>120</v>
      </c>
      <c r="H633" t="s">
        <v>79666</v>
      </c>
    </row>
    <row r="634" spans="1:8" x14ac:dyDescent="0.25">
      <c r="A634">
        <v>177</v>
      </c>
      <c r="B634">
        <v>1999</v>
      </c>
      <c r="C634">
        <v>3</v>
      </c>
      <c r="D634">
        <v>21</v>
      </c>
      <c r="E634" t="s">
        <v>79543</v>
      </c>
      <c r="F634" s="1">
        <v>36282</v>
      </c>
      <c r="G634" t="s">
        <v>120</v>
      </c>
      <c r="H634" t="s">
        <v>79667</v>
      </c>
    </row>
    <row r="635" spans="1:8" x14ac:dyDescent="0.25">
      <c r="A635">
        <v>178</v>
      </c>
      <c r="B635">
        <v>1999</v>
      </c>
      <c r="C635">
        <v>4</v>
      </c>
      <c r="D635">
        <v>6</v>
      </c>
      <c r="E635" t="s">
        <v>79468</v>
      </c>
      <c r="F635" s="1">
        <v>36296</v>
      </c>
      <c r="G635" t="s">
        <v>120</v>
      </c>
      <c r="H635" t="s">
        <v>79668</v>
      </c>
    </row>
    <row r="636" spans="1:8" x14ac:dyDescent="0.25">
      <c r="A636">
        <v>179</v>
      </c>
      <c r="B636">
        <v>1999</v>
      </c>
      <c r="C636">
        <v>5</v>
      </c>
      <c r="D636">
        <v>4</v>
      </c>
      <c r="E636" t="s">
        <v>79466</v>
      </c>
      <c r="F636" s="1">
        <v>36310</v>
      </c>
      <c r="G636" t="s">
        <v>120</v>
      </c>
      <c r="H636" t="s">
        <v>79669</v>
      </c>
    </row>
    <row r="637" spans="1:8" x14ac:dyDescent="0.25">
      <c r="A637">
        <v>180</v>
      </c>
      <c r="B637">
        <v>1999</v>
      </c>
      <c r="C637">
        <v>6</v>
      </c>
      <c r="D637">
        <v>7</v>
      </c>
      <c r="E637" t="s">
        <v>79503</v>
      </c>
      <c r="F637" s="1">
        <v>36324</v>
      </c>
      <c r="G637" t="s">
        <v>120</v>
      </c>
      <c r="H637" t="s">
        <v>79670</v>
      </c>
    </row>
    <row r="638" spans="1:8" x14ac:dyDescent="0.25">
      <c r="A638">
        <v>181</v>
      </c>
      <c r="B638">
        <v>1999</v>
      </c>
      <c r="C638">
        <v>7</v>
      </c>
      <c r="D638">
        <v>8</v>
      </c>
      <c r="E638" t="s">
        <v>79506</v>
      </c>
      <c r="F638" s="1">
        <v>36338</v>
      </c>
      <c r="G638" t="s">
        <v>120</v>
      </c>
      <c r="H638" t="s">
        <v>79671</v>
      </c>
    </row>
    <row r="639" spans="1:8" x14ac:dyDescent="0.25">
      <c r="A639">
        <v>182</v>
      </c>
      <c r="B639">
        <v>1999</v>
      </c>
      <c r="C639">
        <v>8</v>
      </c>
      <c r="D639">
        <v>9</v>
      </c>
      <c r="E639" t="s">
        <v>79472</v>
      </c>
      <c r="F639" s="1">
        <v>36352</v>
      </c>
      <c r="G639" t="s">
        <v>120</v>
      </c>
      <c r="H639" t="s">
        <v>79672</v>
      </c>
    </row>
    <row r="640" spans="1:8" x14ac:dyDescent="0.25">
      <c r="A640">
        <v>183</v>
      </c>
      <c r="B640">
        <v>1999</v>
      </c>
      <c r="C640">
        <v>9</v>
      </c>
      <c r="D640">
        <v>70</v>
      </c>
      <c r="E640" t="s">
        <v>79602</v>
      </c>
      <c r="F640" s="1">
        <v>36366</v>
      </c>
      <c r="G640" t="s">
        <v>120</v>
      </c>
      <c r="H640" t="s">
        <v>79673</v>
      </c>
    </row>
    <row r="641" spans="1:8" x14ac:dyDescent="0.25">
      <c r="A641">
        <v>184</v>
      </c>
      <c r="B641">
        <v>1999</v>
      </c>
      <c r="C641">
        <v>10</v>
      </c>
      <c r="D641">
        <v>10</v>
      </c>
      <c r="E641" t="s">
        <v>79474</v>
      </c>
      <c r="F641" s="1">
        <v>36373</v>
      </c>
      <c r="G641" t="s">
        <v>120</v>
      </c>
      <c r="H641" t="s">
        <v>79674</v>
      </c>
    </row>
    <row r="642" spans="1:8" x14ac:dyDescent="0.25">
      <c r="A642">
        <v>185</v>
      </c>
      <c r="B642">
        <v>1999</v>
      </c>
      <c r="C642">
        <v>11</v>
      </c>
      <c r="D642">
        <v>11</v>
      </c>
      <c r="E642" t="s">
        <v>79476</v>
      </c>
      <c r="F642" s="1">
        <v>36387</v>
      </c>
      <c r="G642" t="s">
        <v>120</v>
      </c>
      <c r="H642" t="s">
        <v>79675</v>
      </c>
    </row>
    <row r="643" spans="1:8" x14ac:dyDescent="0.25">
      <c r="A643">
        <v>186</v>
      </c>
      <c r="B643">
        <v>1999</v>
      </c>
      <c r="C643">
        <v>12</v>
      </c>
      <c r="D643">
        <v>13</v>
      </c>
      <c r="E643" t="s">
        <v>79480</v>
      </c>
      <c r="F643" s="1">
        <v>36401</v>
      </c>
      <c r="G643" t="s">
        <v>120</v>
      </c>
      <c r="H643" t="s">
        <v>79676</v>
      </c>
    </row>
    <row r="644" spans="1:8" x14ac:dyDescent="0.25">
      <c r="A644">
        <v>187</v>
      </c>
      <c r="B644">
        <v>1999</v>
      </c>
      <c r="C644">
        <v>13</v>
      </c>
      <c r="D644">
        <v>14</v>
      </c>
      <c r="E644" t="s">
        <v>79482</v>
      </c>
      <c r="F644" s="1">
        <v>36415</v>
      </c>
      <c r="G644" t="s">
        <v>120</v>
      </c>
      <c r="H644" t="s">
        <v>79677</v>
      </c>
    </row>
    <row r="645" spans="1:8" x14ac:dyDescent="0.25">
      <c r="A645">
        <v>188</v>
      </c>
      <c r="B645">
        <v>1999</v>
      </c>
      <c r="C645">
        <v>14</v>
      </c>
      <c r="D645">
        <v>20</v>
      </c>
      <c r="E645" t="s">
        <v>79478</v>
      </c>
      <c r="F645" s="1">
        <v>36429</v>
      </c>
      <c r="G645" t="s">
        <v>120</v>
      </c>
      <c r="H645" t="s">
        <v>79678</v>
      </c>
    </row>
    <row r="646" spans="1:8" x14ac:dyDescent="0.25">
      <c r="A646">
        <v>189</v>
      </c>
      <c r="B646">
        <v>1999</v>
      </c>
      <c r="C646">
        <v>15</v>
      </c>
      <c r="D646">
        <v>2</v>
      </c>
      <c r="E646" t="s">
        <v>79457</v>
      </c>
      <c r="F646" s="1">
        <v>36450</v>
      </c>
      <c r="G646" t="s">
        <v>120</v>
      </c>
      <c r="H646" t="s">
        <v>79679</v>
      </c>
    </row>
    <row r="647" spans="1:8" x14ac:dyDescent="0.25">
      <c r="A647">
        <v>190</v>
      </c>
      <c r="B647">
        <v>1999</v>
      </c>
      <c r="C647">
        <v>16</v>
      </c>
      <c r="D647">
        <v>22</v>
      </c>
      <c r="E647" t="s">
        <v>79486</v>
      </c>
      <c r="F647" s="1">
        <v>36464</v>
      </c>
      <c r="G647" t="s">
        <v>120</v>
      </c>
      <c r="H647" t="s">
        <v>79680</v>
      </c>
    </row>
    <row r="648" spans="1:8" x14ac:dyDescent="0.25">
      <c r="A648">
        <v>158</v>
      </c>
      <c r="B648">
        <v>2000</v>
      </c>
      <c r="C648">
        <v>1</v>
      </c>
      <c r="D648">
        <v>1</v>
      </c>
      <c r="E648" t="s">
        <v>79454</v>
      </c>
      <c r="F648" s="1">
        <v>36597</v>
      </c>
      <c r="G648" t="s">
        <v>120</v>
      </c>
      <c r="H648" t="s">
        <v>79648</v>
      </c>
    </row>
    <row r="649" spans="1:8" x14ac:dyDescent="0.25">
      <c r="A649">
        <v>159</v>
      </c>
      <c r="B649">
        <v>2000</v>
      </c>
      <c r="C649">
        <v>2</v>
      </c>
      <c r="D649">
        <v>18</v>
      </c>
      <c r="E649" t="s">
        <v>79489</v>
      </c>
      <c r="F649" s="1">
        <v>36611</v>
      </c>
      <c r="G649" t="s">
        <v>120</v>
      </c>
      <c r="H649" t="s">
        <v>79649</v>
      </c>
    </row>
    <row r="650" spans="1:8" x14ac:dyDescent="0.25">
      <c r="A650">
        <v>160</v>
      </c>
      <c r="B650">
        <v>2000</v>
      </c>
      <c r="C650">
        <v>3</v>
      </c>
      <c r="D650">
        <v>21</v>
      </c>
      <c r="E650" t="s">
        <v>79543</v>
      </c>
      <c r="F650" s="1">
        <v>36625</v>
      </c>
      <c r="G650" t="s">
        <v>120</v>
      </c>
      <c r="H650" t="s">
        <v>79650</v>
      </c>
    </row>
    <row r="651" spans="1:8" x14ac:dyDescent="0.25">
      <c r="A651">
        <v>161</v>
      </c>
      <c r="B651">
        <v>2000</v>
      </c>
      <c r="C651">
        <v>4</v>
      </c>
      <c r="D651">
        <v>9</v>
      </c>
      <c r="E651" t="s">
        <v>79472</v>
      </c>
      <c r="F651" s="1">
        <v>36639</v>
      </c>
      <c r="G651" t="s">
        <v>120</v>
      </c>
      <c r="H651" t="s">
        <v>79651</v>
      </c>
    </row>
    <row r="652" spans="1:8" x14ac:dyDescent="0.25">
      <c r="A652">
        <v>162</v>
      </c>
      <c r="B652">
        <v>2000</v>
      </c>
      <c r="C652">
        <v>5</v>
      </c>
      <c r="D652">
        <v>4</v>
      </c>
      <c r="E652" t="s">
        <v>79466</v>
      </c>
      <c r="F652" s="1">
        <v>36653</v>
      </c>
      <c r="G652" t="s">
        <v>120</v>
      </c>
      <c r="H652" t="s">
        <v>79652</v>
      </c>
    </row>
    <row r="653" spans="1:8" x14ac:dyDescent="0.25">
      <c r="A653">
        <v>163</v>
      </c>
      <c r="B653">
        <v>2000</v>
      </c>
      <c r="C653">
        <v>6</v>
      </c>
      <c r="D653">
        <v>20</v>
      </c>
      <c r="E653" t="s">
        <v>79478</v>
      </c>
      <c r="F653" s="1">
        <v>36667</v>
      </c>
      <c r="G653" t="s">
        <v>120</v>
      </c>
      <c r="H653" t="s">
        <v>79653</v>
      </c>
    </row>
    <row r="654" spans="1:8" x14ac:dyDescent="0.25">
      <c r="A654">
        <v>164</v>
      </c>
      <c r="B654">
        <v>2000</v>
      </c>
      <c r="C654">
        <v>7</v>
      </c>
      <c r="D654">
        <v>6</v>
      </c>
      <c r="E654" t="s">
        <v>79468</v>
      </c>
      <c r="F654" s="1">
        <v>36681</v>
      </c>
      <c r="G654" t="s">
        <v>120</v>
      </c>
      <c r="H654" t="s">
        <v>79654</v>
      </c>
    </row>
    <row r="655" spans="1:8" x14ac:dyDescent="0.25">
      <c r="A655">
        <v>165</v>
      </c>
      <c r="B655">
        <v>2000</v>
      </c>
      <c r="C655">
        <v>8</v>
      </c>
      <c r="D655">
        <v>7</v>
      </c>
      <c r="E655" t="s">
        <v>79503</v>
      </c>
      <c r="F655" s="1">
        <v>36695</v>
      </c>
      <c r="G655" t="s">
        <v>120</v>
      </c>
      <c r="H655" t="s">
        <v>79655</v>
      </c>
    </row>
    <row r="656" spans="1:8" x14ac:dyDescent="0.25">
      <c r="A656">
        <v>166</v>
      </c>
      <c r="B656">
        <v>2000</v>
      </c>
      <c r="C656">
        <v>9</v>
      </c>
      <c r="D656">
        <v>8</v>
      </c>
      <c r="E656" t="s">
        <v>79506</v>
      </c>
      <c r="F656" s="1">
        <v>36709</v>
      </c>
      <c r="G656" t="s">
        <v>120</v>
      </c>
      <c r="H656" t="s">
        <v>79656</v>
      </c>
    </row>
    <row r="657" spans="1:8" x14ac:dyDescent="0.25">
      <c r="A657">
        <v>167</v>
      </c>
      <c r="B657">
        <v>2000</v>
      </c>
      <c r="C657">
        <v>10</v>
      </c>
      <c r="D657">
        <v>70</v>
      </c>
      <c r="E657" t="s">
        <v>79602</v>
      </c>
      <c r="F657" s="1">
        <v>36723</v>
      </c>
      <c r="G657" t="s">
        <v>120</v>
      </c>
      <c r="H657" t="s">
        <v>79657</v>
      </c>
    </row>
    <row r="658" spans="1:8" x14ac:dyDescent="0.25">
      <c r="A658">
        <v>168</v>
      </c>
      <c r="B658">
        <v>2000</v>
      </c>
      <c r="C658">
        <v>11</v>
      </c>
      <c r="D658">
        <v>10</v>
      </c>
      <c r="E658" t="s">
        <v>79474</v>
      </c>
      <c r="F658" s="1">
        <v>36737</v>
      </c>
      <c r="G658" t="s">
        <v>120</v>
      </c>
      <c r="H658" t="s">
        <v>79658</v>
      </c>
    </row>
    <row r="659" spans="1:8" x14ac:dyDescent="0.25">
      <c r="A659">
        <v>169</v>
      </c>
      <c r="B659">
        <v>2000</v>
      </c>
      <c r="C659">
        <v>12</v>
      </c>
      <c r="D659">
        <v>11</v>
      </c>
      <c r="E659" t="s">
        <v>79476</v>
      </c>
      <c r="F659" s="1">
        <v>36751</v>
      </c>
      <c r="G659" t="s">
        <v>120</v>
      </c>
      <c r="H659" t="s">
        <v>79659</v>
      </c>
    </row>
    <row r="660" spans="1:8" x14ac:dyDescent="0.25">
      <c r="A660">
        <v>170</v>
      </c>
      <c r="B660">
        <v>2000</v>
      </c>
      <c r="C660">
        <v>13</v>
      </c>
      <c r="D660">
        <v>13</v>
      </c>
      <c r="E660" t="s">
        <v>79480</v>
      </c>
      <c r="F660" s="1">
        <v>36765</v>
      </c>
      <c r="G660" t="s">
        <v>120</v>
      </c>
      <c r="H660" t="s">
        <v>79660</v>
      </c>
    </row>
    <row r="661" spans="1:8" x14ac:dyDescent="0.25">
      <c r="A661">
        <v>171</v>
      </c>
      <c r="B661">
        <v>2000</v>
      </c>
      <c r="C661">
        <v>14</v>
      </c>
      <c r="D661">
        <v>14</v>
      </c>
      <c r="E661" t="s">
        <v>79482</v>
      </c>
      <c r="F661" s="1">
        <v>36779</v>
      </c>
      <c r="G661" t="s">
        <v>120</v>
      </c>
      <c r="H661" t="s">
        <v>79661</v>
      </c>
    </row>
    <row r="662" spans="1:8" x14ac:dyDescent="0.25">
      <c r="A662">
        <v>172</v>
      </c>
      <c r="B662">
        <v>2000</v>
      </c>
      <c r="C662">
        <v>15</v>
      </c>
      <c r="D662">
        <v>19</v>
      </c>
      <c r="E662" t="s">
        <v>79525</v>
      </c>
      <c r="F662" s="1">
        <v>36793</v>
      </c>
      <c r="G662" t="s">
        <v>120</v>
      </c>
      <c r="H662" t="s">
        <v>79662</v>
      </c>
    </row>
    <row r="663" spans="1:8" x14ac:dyDescent="0.25">
      <c r="A663">
        <v>173</v>
      </c>
      <c r="B663">
        <v>2000</v>
      </c>
      <c r="C663">
        <v>16</v>
      </c>
      <c r="D663">
        <v>22</v>
      </c>
      <c r="E663" t="s">
        <v>79486</v>
      </c>
      <c r="F663" s="1">
        <v>36807</v>
      </c>
      <c r="G663" t="s">
        <v>120</v>
      </c>
      <c r="H663" t="s">
        <v>79663</v>
      </c>
    </row>
    <row r="664" spans="1:8" x14ac:dyDescent="0.25">
      <c r="A664">
        <v>174</v>
      </c>
      <c r="B664">
        <v>2000</v>
      </c>
      <c r="C664">
        <v>17</v>
      </c>
      <c r="D664">
        <v>2</v>
      </c>
      <c r="E664" t="s">
        <v>79457</v>
      </c>
      <c r="F664" s="1">
        <v>36821</v>
      </c>
      <c r="G664" t="s">
        <v>120</v>
      </c>
      <c r="H664" t="s">
        <v>79664</v>
      </c>
    </row>
    <row r="665" spans="1:8" x14ac:dyDescent="0.25">
      <c r="A665">
        <v>141</v>
      </c>
      <c r="B665">
        <v>2001</v>
      </c>
      <c r="C665">
        <v>1</v>
      </c>
      <c r="D665">
        <v>1</v>
      </c>
      <c r="E665" t="s">
        <v>79454</v>
      </c>
      <c r="F665" s="1">
        <v>36954</v>
      </c>
      <c r="G665" t="s">
        <v>120</v>
      </c>
      <c r="H665" t="s">
        <v>79631</v>
      </c>
    </row>
    <row r="666" spans="1:8" x14ac:dyDescent="0.25">
      <c r="A666">
        <v>142</v>
      </c>
      <c r="B666">
        <v>2001</v>
      </c>
      <c r="C666">
        <v>2</v>
      </c>
      <c r="D666">
        <v>2</v>
      </c>
      <c r="E666" t="s">
        <v>79457</v>
      </c>
      <c r="F666" s="1">
        <v>36968</v>
      </c>
      <c r="G666" t="s">
        <v>120</v>
      </c>
      <c r="H666" t="s">
        <v>79632</v>
      </c>
    </row>
    <row r="667" spans="1:8" x14ac:dyDescent="0.25">
      <c r="A667">
        <v>143</v>
      </c>
      <c r="B667">
        <v>2001</v>
      </c>
      <c r="C667">
        <v>3</v>
      </c>
      <c r="D667">
        <v>18</v>
      </c>
      <c r="E667" t="s">
        <v>79489</v>
      </c>
      <c r="F667" s="1">
        <v>36982</v>
      </c>
      <c r="G667" t="s">
        <v>120</v>
      </c>
      <c r="H667" t="s">
        <v>79633</v>
      </c>
    </row>
    <row r="668" spans="1:8" x14ac:dyDescent="0.25">
      <c r="A668">
        <v>144</v>
      </c>
      <c r="B668">
        <v>2001</v>
      </c>
      <c r="C668">
        <v>4</v>
      </c>
      <c r="D668">
        <v>21</v>
      </c>
      <c r="E668" t="s">
        <v>79543</v>
      </c>
      <c r="F668" s="1">
        <v>36996</v>
      </c>
      <c r="G668" t="s">
        <v>120</v>
      </c>
      <c r="H668" t="s">
        <v>79634</v>
      </c>
    </row>
    <row r="669" spans="1:8" x14ac:dyDescent="0.25">
      <c r="A669">
        <v>145</v>
      </c>
      <c r="B669">
        <v>2001</v>
      </c>
      <c r="C669">
        <v>5</v>
      </c>
      <c r="D669">
        <v>4</v>
      </c>
      <c r="E669" t="s">
        <v>79466</v>
      </c>
      <c r="F669" s="1">
        <v>37010</v>
      </c>
      <c r="G669" t="s">
        <v>120</v>
      </c>
      <c r="H669" t="s">
        <v>79635</v>
      </c>
    </row>
    <row r="670" spans="1:8" x14ac:dyDescent="0.25">
      <c r="A670">
        <v>146</v>
      </c>
      <c r="B670">
        <v>2001</v>
      </c>
      <c r="C670">
        <v>6</v>
      </c>
      <c r="D670">
        <v>70</v>
      </c>
      <c r="E670" t="s">
        <v>79602</v>
      </c>
      <c r="F670" s="1">
        <v>37024</v>
      </c>
      <c r="G670" t="s">
        <v>120</v>
      </c>
      <c r="H670" t="s">
        <v>79636</v>
      </c>
    </row>
    <row r="671" spans="1:8" x14ac:dyDescent="0.25">
      <c r="A671">
        <v>147</v>
      </c>
      <c r="B671">
        <v>2001</v>
      </c>
      <c r="C671">
        <v>7</v>
      </c>
      <c r="D671">
        <v>6</v>
      </c>
      <c r="E671" t="s">
        <v>79468</v>
      </c>
      <c r="F671" s="1">
        <v>37038</v>
      </c>
      <c r="G671" t="s">
        <v>120</v>
      </c>
      <c r="H671" t="s">
        <v>79637</v>
      </c>
    </row>
    <row r="672" spans="1:8" x14ac:dyDescent="0.25">
      <c r="A672">
        <v>148</v>
      </c>
      <c r="B672">
        <v>2001</v>
      </c>
      <c r="C672">
        <v>8</v>
      </c>
      <c r="D672">
        <v>7</v>
      </c>
      <c r="E672" t="s">
        <v>79503</v>
      </c>
      <c r="F672" s="1">
        <v>37052</v>
      </c>
      <c r="G672" t="s">
        <v>120</v>
      </c>
      <c r="H672" t="s">
        <v>79638</v>
      </c>
    </row>
    <row r="673" spans="1:8" x14ac:dyDescent="0.25">
      <c r="A673">
        <v>149</v>
      </c>
      <c r="B673">
        <v>2001</v>
      </c>
      <c r="C673">
        <v>9</v>
      </c>
      <c r="D673">
        <v>20</v>
      </c>
      <c r="E673" t="s">
        <v>79478</v>
      </c>
      <c r="F673" s="1">
        <v>37066</v>
      </c>
      <c r="G673" t="s">
        <v>120</v>
      </c>
      <c r="H673" t="s">
        <v>79639</v>
      </c>
    </row>
    <row r="674" spans="1:8" x14ac:dyDescent="0.25">
      <c r="A674">
        <v>150</v>
      </c>
      <c r="B674">
        <v>2001</v>
      </c>
      <c r="C674">
        <v>10</v>
      </c>
      <c r="D674">
        <v>8</v>
      </c>
      <c r="E674" t="s">
        <v>79506</v>
      </c>
      <c r="F674" s="1">
        <v>37073</v>
      </c>
      <c r="G674" t="s">
        <v>120</v>
      </c>
      <c r="H674" t="s">
        <v>79640</v>
      </c>
    </row>
    <row r="675" spans="1:8" x14ac:dyDescent="0.25">
      <c r="A675">
        <v>151</v>
      </c>
      <c r="B675">
        <v>2001</v>
      </c>
      <c r="C675">
        <v>11</v>
      </c>
      <c r="D675">
        <v>9</v>
      </c>
      <c r="E675" t="s">
        <v>79472</v>
      </c>
      <c r="F675" s="1">
        <v>37087</v>
      </c>
      <c r="G675" t="s">
        <v>120</v>
      </c>
      <c r="H675" t="s">
        <v>79641</v>
      </c>
    </row>
    <row r="676" spans="1:8" x14ac:dyDescent="0.25">
      <c r="A676">
        <v>152</v>
      </c>
      <c r="B676">
        <v>2001</v>
      </c>
      <c r="C676">
        <v>12</v>
      </c>
      <c r="D676">
        <v>10</v>
      </c>
      <c r="E676" t="s">
        <v>79474</v>
      </c>
      <c r="F676" s="1">
        <v>37101</v>
      </c>
      <c r="G676" t="s">
        <v>120</v>
      </c>
      <c r="H676" t="s">
        <v>79642</v>
      </c>
    </row>
    <row r="677" spans="1:8" x14ac:dyDescent="0.25">
      <c r="A677">
        <v>153</v>
      </c>
      <c r="B677">
        <v>2001</v>
      </c>
      <c r="C677">
        <v>13</v>
      </c>
      <c r="D677">
        <v>11</v>
      </c>
      <c r="E677" t="s">
        <v>79476</v>
      </c>
      <c r="F677" s="1">
        <v>37122</v>
      </c>
      <c r="G677" t="s">
        <v>120</v>
      </c>
      <c r="H677" t="s">
        <v>79643</v>
      </c>
    </row>
    <row r="678" spans="1:8" x14ac:dyDescent="0.25">
      <c r="A678">
        <v>154</v>
      </c>
      <c r="B678">
        <v>2001</v>
      </c>
      <c r="C678">
        <v>14</v>
      </c>
      <c r="D678">
        <v>13</v>
      </c>
      <c r="E678" t="s">
        <v>79480</v>
      </c>
      <c r="F678" s="1">
        <v>37136</v>
      </c>
      <c r="G678" t="s">
        <v>120</v>
      </c>
      <c r="H678" t="s">
        <v>79644</v>
      </c>
    </row>
    <row r="679" spans="1:8" x14ac:dyDescent="0.25">
      <c r="A679">
        <v>155</v>
      </c>
      <c r="B679">
        <v>2001</v>
      </c>
      <c r="C679">
        <v>15</v>
      </c>
      <c r="D679">
        <v>14</v>
      </c>
      <c r="E679" t="s">
        <v>79482</v>
      </c>
      <c r="F679" s="1">
        <v>37150</v>
      </c>
      <c r="G679" t="s">
        <v>120</v>
      </c>
      <c r="H679" t="s">
        <v>79645</v>
      </c>
    </row>
    <row r="680" spans="1:8" x14ac:dyDescent="0.25">
      <c r="A680">
        <v>156</v>
      </c>
      <c r="B680">
        <v>2001</v>
      </c>
      <c r="C680">
        <v>16</v>
      </c>
      <c r="D680">
        <v>19</v>
      </c>
      <c r="E680" t="s">
        <v>79525</v>
      </c>
      <c r="F680" s="1">
        <v>37164</v>
      </c>
      <c r="G680" t="s">
        <v>120</v>
      </c>
      <c r="H680" t="s">
        <v>79646</v>
      </c>
    </row>
    <row r="681" spans="1:8" x14ac:dyDescent="0.25">
      <c r="A681">
        <v>157</v>
      </c>
      <c r="B681">
        <v>2001</v>
      </c>
      <c r="C681">
        <v>17</v>
      </c>
      <c r="D681">
        <v>22</v>
      </c>
      <c r="E681" t="s">
        <v>79486</v>
      </c>
      <c r="F681" s="1">
        <v>37178</v>
      </c>
      <c r="G681" t="s">
        <v>120</v>
      </c>
      <c r="H681" t="s">
        <v>79647</v>
      </c>
    </row>
    <row r="682" spans="1:8" x14ac:dyDescent="0.25">
      <c r="A682">
        <v>124</v>
      </c>
      <c r="B682">
        <v>2002</v>
      </c>
      <c r="C682">
        <v>1</v>
      </c>
      <c r="D682">
        <v>1</v>
      </c>
      <c r="E682" t="s">
        <v>79454</v>
      </c>
      <c r="F682" s="1">
        <v>37318</v>
      </c>
      <c r="G682" t="s">
        <v>120</v>
      </c>
      <c r="H682" t="s">
        <v>79614</v>
      </c>
    </row>
    <row r="683" spans="1:8" x14ac:dyDescent="0.25">
      <c r="A683">
        <v>125</v>
      </c>
      <c r="B683">
        <v>2002</v>
      </c>
      <c r="C683">
        <v>2</v>
      </c>
      <c r="D683">
        <v>2</v>
      </c>
      <c r="E683" t="s">
        <v>79457</v>
      </c>
      <c r="F683" s="1">
        <v>37332</v>
      </c>
      <c r="G683" t="s">
        <v>120</v>
      </c>
      <c r="H683" t="s">
        <v>79615</v>
      </c>
    </row>
    <row r="684" spans="1:8" x14ac:dyDescent="0.25">
      <c r="A684">
        <v>126</v>
      </c>
      <c r="B684">
        <v>2002</v>
      </c>
      <c r="C684">
        <v>3</v>
      </c>
      <c r="D684">
        <v>18</v>
      </c>
      <c r="E684" t="s">
        <v>79489</v>
      </c>
      <c r="F684" s="1">
        <v>37346</v>
      </c>
      <c r="G684" t="s">
        <v>120</v>
      </c>
      <c r="H684" t="s">
        <v>79616</v>
      </c>
    </row>
    <row r="685" spans="1:8" x14ac:dyDescent="0.25">
      <c r="A685">
        <v>127</v>
      </c>
      <c r="B685">
        <v>2002</v>
      </c>
      <c r="C685">
        <v>4</v>
      </c>
      <c r="D685">
        <v>21</v>
      </c>
      <c r="E685" t="s">
        <v>79543</v>
      </c>
      <c r="F685" s="1">
        <v>37360</v>
      </c>
      <c r="G685" t="s">
        <v>120</v>
      </c>
      <c r="H685" t="s">
        <v>79617</v>
      </c>
    </row>
    <row r="686" spans="1:8" x14ac:dyDescent="0.25">
      <c r="A686">
        <v>128</v>
      </c>
      <c r="B686">
        <v>2002</v>
      </c>
      <c r="C686">
        <v>5</v>
      </c>
      <c r="D686">
        <v>4</v>
      </c>
      <c r="E686" t="s">
        <v>79466</v>
      </c>
      <c r="F686" s="1">
        <v>37374</v>
      </c>
      <c r="G686" t="s">
        <v>120</v>
      </c>
      <c r="H686" t="s">
        <v>79618</v>
      </c>
    </row>
    <row r="687" spans="1:8" x14ac:dyDescent="0.25">
      <c r="A687">
        <v>129</v>
      </c>
      <c r="B687">
        <v>2002</v>
      </c>
      <c r="C687">
        <v>6</v>
      </c>
      <c r="D687">
        <v>70</v>
      </c>
      <c r="E687" t="s">
        <v>79602</v>
      </c>
      <c r="F687" s="1">
        <v>37388</v>
      </c>
      <c r="G687" t="s">
        <v>120</v>
      </c>
      <c r="H687" t="s">
        <v>79619</v>
      </c>
    </row>
    <row r="688" spans="1:8" x14ac:dyDescent="0.25">
      <c r="A688">
        <v>130</v>
      </c>
      <c r="B688">
        <v>2002</v>
      </c>
      <c r="C688">
        <v>7</v>
      </c>
      <c r="D688">
        <v>6</v>
      </c>
      <c r="E688" t="s">
        <v>79468</v>
      </c>
      <c r="F688" s="1">
        <v>37402</v>
      </c>
      <c r="G688" t="s">
        <v>120</v>
      </c>
      <c r="H688" t="s">
        <v>79620</v>
      </c>
    </row>
    <row r="689" spans="1:8" x14ac:dyDescent="0.25">
      <c r="A689">
        <v>131</v>
      </c>
      <c r="B689">
        <v>2002</v>
      </c>
      <c r="C689">
        <v>8</v>
      </c>
      <c r="D689">
        <v>7</v>
      </c>
      <c r="E689" t="s">
        <v>79503</v>
      </c>
      <c r="F689" s="1">
        <v>37416</v>
      </c>
      <c r="G689" t="s">
        <v>120</v>
      </c>
      <c r="H689" t="s">
        <v>79621</v>
      </c>
    </row>
    <row r="690" spans="1:8" x14ac:dyDescent="0.25">
      <c r="A690">
        <v>132</v>
      </c>
      <c r="B690">
        <v>2002</v>
      </c>
      <c r="C690">
        <v>9</v>
      </c>
      <c r="D690">
        <v>20</v>
      </c>
      <c r="E690" t="s">
        <v>79478</v>
      </c>
      <c r="F690" s="1">
        <v>37430</v>
      </c>
      <c r="G690" t="s">
        <v>120</v>
      </c>
      <c r="H690" t="s">
        <v>79622</v>
      </c>
    </row>
    <row r="691" spans="1:8" x14ac:dyDescent="0.25">
      <c r="A691">
        <v>133</v>
      </c>
      <c r="B691">
        <v>2002</v>
      </c>
      <c r="C691">
        <v>10</v>
      </c>
      <c r="D691">
        <v>9</v>
      </c>
      <c r="E691" t="s">
        <v>79472</v>
      </c>
      <c r="F691" s="1">
        <v>37444</v>
      </c>
      <c r="G691" t="s">
        <v>120</v>
      </c>
      <c r="H691" t="s">
        <v>79623</v>
      </c>
    </row>
    <row r="692" spans="1:8" x14ac:dyDescent="0.25">
      <c r="A692">
        <v>134</v>
      </c>
      <c r="B692">
        <v>2002</v>
      </c>
      <c r="C692">
        <v>11</v>
      </c>
      <c r="D692">
        <v>8</v>
      </c>
      <c r="E692" t="s">
        <v>79506</v>
      </c>
      <c r="F692" s="1">
        <v>37458</v>
      </c>
      <c r="G692" t="s">
        <v>120</v>
      </c>
      <c r="H692" t="s">
        <v>79624</v>
      </c>
    </row>
    <row r="693" spans="1:8" x14ac:dyDescent="0.25">
      <c r="A693">
        <v>135</v>
      </c>
      <c r="B693">
        <v>2002</v>
      </c>
      <c r="C693">
        <v>12</v>
      </c>
      <c r="D693">
        <v>10</v>
      </c>
      <c r="E693" t="s">
        <v>79474</v>
      </c>
      <c r="F693" s="1">
        <v>37465</v>
      </c>
      <c r="G693" t="s">
        <v>120</v>
      </c>
      <c r="H693" t="s">
        <v>79625</v>
      </c>
    </row>
    <row r="694" spans="1:8" x14ac:dyDescent="0.25">
      <c r="A694">
        <v>136</v>
      </c>
      <c r="B694">
        <v>2002</v>
      </c>
      <c r="C694">
        <v>13</v>
      </c>
      <c r="D694">
        <v>11</v>
      </c>
      <c r="E694" t="s">
        <v>79476</v>
      </c>
      <c r="F694" s="1">
        <v>37486</v>
      </c>
      <c r="G694" t="s">
        <v>120</v>
      </c>
      <c r="H694" t="s">
        <v>79626</v>
      </c>
    </row>
    <row r="695" spans="1:8" x14ac:dyDescent="0.25">
      <c r="A695">
        <v>137</v>
      </c>
      <c r="B695">
        <v>2002</v>
      </c>
      <c r="C695">
        <v>14</v>
      </c>
      <c r="D695">
        <v>13</v>
      </c>
      <c r="E695" t="s">
        <v>79480</v>
      </c>
      <c r="F695" s="1">
        <v>37500</v>
      </c>
      <c r="G695" t="s">
        <v>120</v>
      </c>
      <c r="H695" t="s">
        <v>79627</v>
      </c>
    </row>
    <row r="696" spans="1:8" x14ac:dyDescent="0.25">
      <c r="A696">
        <v>138</v>
      </c>
      <c r="B696">
        <v>2002</v>
      </c>
      <c r="C696">
        <v>15</v>
      </c>
      <c r="D696">
        <v>14</v>
      </c>
      <c r="E696" t="s">
        <v>79482</v>
      </c>
      <c r="F696" s="1">
        <v>37514</v>
      </c>
      <c r="G696" t="s">
        <v>120</v>
      </c>
      <c r="H696" t="s">
        <v>79628</v>
      </c>
    </row>
    <row r="697" spans="1:8" x14ac:dyDescent="0.25">
      <c r="A697">
        <v>139</v>
      </c>
      <c r="B697">
        <v>2002</v>
      </c>
      <c r="C697">
        <v>16</v>
      </c>
      <c r="D697">
        <v>19</v>
      </c>
      <c r="E697" t="s">
        <v>79525</v>
      </c>
      <c r="F697" s="1">
        <v>37528</v>
      </c>
      <c r="G697" t="s">
        <v>120</v>
      </c>
      <c r="H697" t="s">
        <v>79629</v>
      </c>
    </row>
    <row r="698" spans="1:8" x14ac:dyDescent="0.25">
      <c r="A698">
        <v>140</v>
      </c>
      <c r="B698">
        <v>2002</v>
      </c>
      <c r="C698">
        <v>17</v>
      </c>
      <c r="D698">
        <v>22</v>
      </c>
      <c r="E698" t="s">
        <v>79486</v>
      </c>
      <c r="F698" s="1">
        <v>37542</v>
      </c>
      <c r="G698" t="s">
        <v>120</v>
      </c>
      <c r="H698" t="s">
        <v>79630</v>
      </c>
    </row>
    <row r="699" spans="1:8" x14ac:dyDescent="0.25">
      <c r="A699">
        <v>108</v>
      </c>
      <c r="B699">
        <v>2003</v>
      </c>
      <c r="C699">
        <v>1</v>
      </c>
      <c r="D699">
        <v>1</v>
      </c>
      <c r="E699" t="s">
        <v>79454</v>
      </c>
      <c r="F699" s="1">
        <v>37689</v>
      </c>
      <c r="G699" t="s">
        <v>120</v>
      </c>
      <c r="H699" t="s">
        <v>79597</v>
      </c>
    </row>
    <row r="700" spans="1:8" x14ac:dyDescent="0.25">
      <c r="A700">
        <v>109</v>
      </c>
      <c r="B700">
        <v>2003</v>
      </c>
      <c r="C700">
        <v>2</v>
      </c>
      <c r="D700">
        <v>2</v>
      </c>
      <c r="E700" t="s">
        <v>79457</v>
      </c>
      <c r="F700" s="1">
        <v>37703</v>
      </c>
      <c r="G700" t="s">
        <v>120</v>
      </c>
      <c r="H700" t="s">
        <v>79598</v>
      </c>
    </row>
    <row r="701" spans="1:8" x14ac:dyDescent="0.25">
      <c r="A701">
        <v>110</v>
      </c>
      <c r="B701">
        <v>2003</v>
      </c>
      <c r="C701">
        <v>3</v>
      </c>
      <c r="D701">
        <v>18</v>
      </c>
      <c r="E701" t="s">
        <v>79489</v>
      </c>
      <c r="F701" s="1">
        <v>37717</v>
      </c>
      <c r="G701" t="s">
        <v>120</v>
      </c>
      <c r="H701" t="s">
        <v>79599</v>
      </c>
    </row>
    <row r="702" spans="1:8" x14ac:dyDescent="0.25">
      <c r="A702">
        <v>111</v>
      </c>
      <c r="B702">
        <v>2003</v>
      </c>
      <c r="C702">
        <v>4</v>
      </c>
      <c r="D702">
        <v>21</v>
      </c>
      <c r="E702" t="s">
        <v>79543</v>
      </c>
      <c r="F702" s="1">
        <v>37731</v>
      </c>
      <c r="G702" t="s">
        <v>120</v>
      </c>
      <c r="H702" t="s">
        <v>79600</v>
      </c>
    </row>
    <row r="703" spans="1:8" x14ac:dyDescent="0.25">
      <c r="A703">
        <v>112</v>
      </c>
      <c r="B703">
        <v>2003</v>
      </c>
      <c r="C703">
        <v>5</v>
      </c>
      <c r="D703">
        <v>4</v>
      </c>
      <c r="E703" t="s">
        <v>79466</v>
      </c>
      <c r="F703" s="1">
        <v>37745</v>
      </c>
      <c r="G703" t="s">
        <v>120</v>
      </c>
      <c r="H703" t="s">
        <v>79601</v>
      </c>
    </row>
    <row r="704" spans="1:8" x14ac:dyDescent="0.25">
      <c r="A704">
        <v>113</v>
      </c>
      <c r="B704">
        <v>2003</v>
      </c>
      <c r="C704">
        <v>6</v>
      </c>
      <c r="D704">
        <v>70</v>
      </c>
      <c r="E704" t="s">
        <v>79602</v>
      </c>
      <c r="F704" s="1">
        <v>37759</v>
      </c>
      <c r="G704" t="s">
        <v>120</v>
      </c>
      <c r="H704" t="s">
        <v>79603</v>
      </c>
    </row>
    <row r="705" spans="1:8" x14ac:dyDescent="0.25">
      <c r="A705">
        <v>114</v>
      </c>
      <c r="B705">
        <v>2003</v>
      </c>
      <c r="C705">
        <v>7</v>
      </c>
      <c r="D705">
        <v>6</v>
      </c>
      <c r="E705" t="s">
        <v>79468</v>
      </c>
      <c r="F705" s="1">
        <v>37773</v>
      </c>
      <c r="G705" t="s">
        <v>120</v>
      </c>
      <c r="H705" t="s">
        <v>79604</v>
      </c>
    </row>
    <row r="706" spans="1:8" x14ac:dyDescent="0.25">
      <c r="A706">
        <v>115</v>
      </c>
      <c r="B706">
        <v>2003</v>
      </c>
      <c r="C706">
        <v>8</v>
      </c>
      <c r="D706">
        <v>7</v>
      </c>
      <c r="E706" t="s">
        <v>79503</v>
      </c>
      <c r="F706" s="1">
        <v>37787</v>
      </c>
      <c r="G706" t="s">
        <v>120</v>
      </c>
      <c r="H706" t="s">
        <v>79605</v>
      </c>
    </row>
    <row r="707" spans="1:8" x14ac:dyDescent="0.25">
      <c r="A707">
        <v>116</v>
      </c>
      <c r="B707">
        <v>2003</v>
      </c>
      <c r="C707">
        <v>9</v>
      </c>
      <c r="D707">
        <v>20</v>
      </c>
      <c r="E707" t="s">
        <v>79478</v>
      </c>
      <c r="F707" s="1">
        <v>37801</v>
      </c>
      <c r="G707" t="s">
        <v>120</v>
      </c>
      <c r="H707" t="s">
        <v>79606</v>
      </c>
    </row>
    <row r="708" spans="1:8" x14ac:dyDescent="0.25">
      <c r="A708">
        <v>117</v>
      </c>
      <c r="B708">
        <v>2003</v>
      </c>
      <c r="C708">
        <v>10</v>
      </c>
      <c r="D708">
        <v>8</v>
      </c>
      <c r="E708" t="s">
        <v>79506</v>
      </c>
      <c r="F708" s="1">
        <v>37808</v>
      </c>
      <c r="G708" t="s">
        <v>120</v>
      </c>
      <c r="H708" t="s">
        <v>79607</v>
      </c>
    </row>
    <row r="709" spans="1:8" x14ac:dyDescent="0.25">
      <c r="A709">
        <v>118</v>
      </c>
      <c r="B709">
        <v>2003</v>
      </c>
      <c r="C709">
        <v>11</v>
      </c>
      <c r="D709">
        <v>9</v>
      </c>
      <c r="E709" t="s">
        <v>79472</v>
      </c>
      <c r="F709" s="1">
        <v>37822</v>
      </c>
      <c r="G709" t="s">
        <v>120</v>
      </c>
      <c r="H709" t="s">
        <v>79608</v>
      </c>
    </row>
    <row r="710" spans="1:8" x14ac:dyDescent="0.25">
      <c r="A710">
        <v>119</v>
      </c>
      <c r="B710">
        <v>2003</v>
      </c>
      <c r="C710">
        <v>12</v>
      </c>
      <c r="D710">
        <v>10</v>
      </c>
      <c r="E710" t="s">
        <v>79474</v>
      </c>
      <c r="F710" s="1">
        <v>37836</v>
      </c>
      <c r="G710" t="s">
        <v>120</v>
      </c>
      <c r="H710" t="s">
        <v>79609</v>
      </c>
    </row>
    <row r="711" spans="1:8" x14ac:dyDescent="0.25">
      <c r="A711">
        <v>120</v>
      </c>
      <c r="B711">
        <v>2003</v>
      </c>
      <c r="C711">
        <v>13</v>
      </c>
      <c r="D711">
        <v>11</v>
      </c>
      <c r="E711" t="s">
        <v>79476</v>
      </c>
      <c r="F711" s="1">
        <v>37857</v>
      </c>
      <c r="G711" t="s">
        <v>120</v>
      </c>
      <c r="H711" t="s">
        <v>79610</v>
      </c>
    </row>
    <row r="712" spans="1:8" x14ac:dyDescent="0.25">
      <c r="A712">
        <v>121</v>
      </c>
      <c r="B712">
        <v>2003</v>
      </c>
      <c r="C712">
        <v>14</v>
      </c>
      <c r="D712">
        <v>14</v>
      </c>
      <c r="E712" t="s">
        <v>79482</v>
      </c>
      <c r="F712" s="1">
        <v>37878</v>
      </c>
      <c r="G712" t="s">
        <v>120</v>
      </c>
      <c r="H712" t="s">
        <v>79611</v>
      </c>
    </row>
    <row r="713" spans="1:8" x14ac:dyDescent="0.25">
      <c r="A713">
        <v>122</v>
      </c>
      <c r="B713">
        <v>2003</v>
      </c>
      <c r="C713">
        <v>15</v>
      </c>
      <c r="D713">
        <v>19</v>
      </c>
      <c r="E713" t="s">
        <v>79525</v>
      </c>
      <c r="F713" s="1">
        <v>37892</v>
      </c>
      <c r="G713" t="s">
        <v>120</v>
      </c>
      <c r="H713" t="s">
        <v>79612</v>
      </c>
    </row>
    <row r="714" spans="1:8" x14ac:dyDescent="0.25">
      <c r="A714">
        <v>123</v>
      </c>
      <c r="B714">
        <v>2003</v>
      </c>
      <c r="C714">
        <v>16</v>
      </c>
      <c r="D714">
        <v>22</v>
      </c>
      <c r="E714" t="s">
        <v>79486</v>
      </c>
      <c r="F714" s="1">
        <v>37906</v>
      </c>
      <c r="G714" t="s">
        <v>120</v>
      </c>
      <c r="H714" t="s">
        <v>79613</v>
      </c>
    </row>
    <row r="715" spans="1:8" x14ac:dyDescent="0.25">
      <c r="A715">
        <v>90</v>
      </c>
      <c r="B715">
        <v>2004</v>
      </c>
      <c r="C715">
        <v>1</v>
      </c>
      <c r="D715">
        <v>1</v>
      </c>
      <c r="E715" t="s">
        <v>79454</v>
      </c>
      <c r="F715" s="1">
        <v>38053</v>
      </c>
      <c r="G715" t="s">
        <v>120</v>
      </c>
      <c r="H715" t="s">
        <v>79579</v>
      </c>
    </row>
    <row r="716" spans="1:8" x14ac:dyDescent="0.25">
      <c r="A716">
        <v>91</v>
      </c>
      <c r="B716">
        <v>2004</v>
      </c>
      <c r="C716">
        <v>2</v>
      </c>
      <c r="D716">
        <v>2</v>
      </c>
      <c r="E716" t="s">
        <v>79457</v>
      </c>
      <c r="F716" s="1">
        <v>38067</v>
      </c>
      <c r="G716" t="s">
        <v>120</v>
      </c>
      <c r="H716" t="s">
        <v>79580</v>
      </c>
    </row>
    <row r="717" spans="1:8" x14ac:dyDescent="0.25">
      <c r="A717">
        <v>92</v>
      </c>
      <c r="B717">
        <v>2004</v>
      </c>
      <c r="C717">
        <v>3</v>
      </c>
      <c r="D717">
        <v>3</v>
      </c>
      <c r="E717" t="s">
        <v>79463</v>
      </c>
      <c r="F717" s="1">
        <v>38081</v>
      </c>
      <c r="G717" t="s">
        <v>120</v>
      </c>
      <c r="H717" t="s">
        <v>79581</v>
      </c>
    </row>
    <row r="718" spans="1:8" x14ac:dyDescent="0.25">
      <c r="A718">
        <v>93</v>
      </c>
      <c r="B718">
        <v>2004</v>
      </c>
      <c r="C718">
        <v>4</v>
      </c>
      <c r="D718">
        <v>21</v>
      </c>
      <c r="E718" t="s">
        <v>79543</v>
      </c>
      <c r="F718" s="1">
        <v>38102</v>
      </c>
      <c r="G718" t="s">
        <v>120</v>
      </c>
      <c r="H718" t="s">
        <v>79582</v>
      </c>
    </row>
    <row r="719" spans="1:8" x14ac:dyDescent="0.25">
      <c r="A719">
        <v>94</v>
      </c>
      <c r="B719">
        <v>2004</v>
      </c>
      <c r="C719">
        <v>5</v>
      </c>
      <c r="D719">
        <v>4</v>
      </c>
      <c r="E719" t="s">
        <v>79466</v>
      </c>
      <c r="F719" s="1">
        <v>38116</v>
      </c>
      <c r="G719" t="s">
        <v>120</v>
      </c>
      <c r="H719" t="s">
        <v>79583</v>
      </c>
    </row>
    <row r="720" spans="1:8" x14ac:dyDescent="0.25">
      <c r="A720">
        <v>95</v>
      </c>
      <c r="B720">
        <v>2004</v>
      </c>
      <c r="C720">
        <v>6</v>
      </c>
      <c r="D720">
        <v>6</v>
      </c>
      <c r="E720" t="s">
        <v>79468</v>
      </c>
      <c r="F720" s="1">
        <v>38130</v>
      </c>
      <c r="G720" t="s">
        <v>120</v>
      </c>
      <c r="H720" t="s">
        <v>79584</v>
      </c>
    </row>
    <row r="721" spans="1:8" x14ac:dyDescent="0.25">
      <c r="A721">
        <v>96</v>
      </c>
      <c r="B721">
        <v>2004</v>
      </c>
      <c r="C721">
        <v>7</v>
      </c>
      <c r="D721">
        <v>20</v>
      </c>
      <c r="E721" t="s">
        <v>79478</v>
      </c>
      <c r="F721" s="1">
        <v>38137</v>
      </c>
      <c r="G721" t="s">
        <v>120</v>
      </c>
      <c r="H721" t="s">
        <v>79585</v>
      </c>
    </row>
    <row r="722" spans="1:8" x14ac:dyDescent="0.25">
      <c r="A722">
        <v>97</v>
      </c>
      <c r="B722">
        <v>2004</v>
      </c>
      <c r="C722">
        <v>8</v>
      </c>
      <c r="D722">
        <v>7</v>
      </c>
      <c r="E722" t="s">
        <v>79503</v>
      </c>
      <c r="F722" s="1">
        <v>38151</v>
      </c>
      <c r="G722" t="s">
        <v>120</v>
      </c>
      <c r="H722" t="s">
        <v>79586</v>
      </c>
    </row>
    <row r="723" spans="1:8" x14ac:dyDescent="0.25">
      <c r="A723">
        <v>98</v>
      </c>
      <c r="B723">
        <v>2004</v>
      </c>
      <c r="C723">
        <v>9</v>
      </c>
      <c r="D723">
        <v>19</v>
      </c>
      <c r="E723" t="s">
        <v>79525</v>
      </c>
      <c r="F723" s="1">
        <v>38158</v>
      </c>
      <c r="G723" t="s">
        <v>120</v>
      </c>
      <c r="H723" t="s">
        <v>79587</v>
      </c>
    </row>
    <row r="724" spans="1:8" x14ac:dyDescent="0.25">
      <c r="A724">
        <v>99</v>
      </c>
      <c r="B724">
        <v>2004</v>
      </c>
      <c r="C724">
        <v>10</v>
      </c>
      <c r="D724">
        <v>8</v>
      </c>
      <c r="E724" t="s">
        <v>79506</v>
      </c>
      <c r="F724" s="1">
        <v>38172</v>
      </c>
      <c r="G724" t="s">
        <v>120</v>
      </c>
      <c r="H724" t="s">
        <v>79588</v>
      </c>
    </row>
    <row r="725" spans="1:8" x14ac:dyDescent="0.25">
      <c r="A725">
        <v>100</v>
      </c>
      <c r="B725">
        <v>2004</v>
      </c>
      <c r="C725">
        <v>11</v>
      </c>
      <c r="D725">
        <v>9</v>
      </c>
      <c r="E725" t="s">
        <v>79472</v>
      </c>
      <c r="F725" s="1">
        <v>38179</v>
      </c>
      <c r="G725" t="s">
        <v>120</v>
      </c>
      <c r="H725" t="s">
        <v>79589</v>
      </c>
    </row>
    <row r="726" spans="1:8" x14ac:dyDescent="0.25">
      <c r="A726">
        <v>101</v>
      </c>
      <c r="B726">
        <v>2004</v>
      </c>
      <c r="C726">
        <v>12</v>
      </c>
      <c r="D726">
        <v>10</v>
      </c>
      <c r="E726" t="s">
        <v>79474</v>
      </c>
      <c r="F726" s="1">
        <v>38193</v>
      </c>
      <c r="G726" t="s">
        <v>120</v>
      </c>
      <c r="H726" t="s">
        <v>79590</v>
      </c>
    </row>
    <row r="727" spans="1:8" x14ac:dyDescent="0.25">
      <c r="A727">
        <v>102</v>
      </c>
      <c r="B727">
        <v>2004</v>
      </c>
      <c r="C727">
        <v>13</v>
      </c>
      <c r="D727">
        <v>11</v>
      </c>
      <c r="E727" t="s">
        <v>79476</v>
      </c>
      <c r="F727" s="1">
        <v>38214</v>
      </c>
      <c r="G727" t="s">
        <v>120</v>
      </c>
      <c r="H727" t="s">
        <v>79591</v>
      </c>
    </row>
    <row r="728" spans="1:8" x14ac:dyDescent="0.25">
      <c r="A728">
        <v>103</v>
      </c>
      <c r="B728">
        <v>2004</v>
      </c>
      <c r="C728">
        <v>14</v>
      </c>
      <c r="D728">
        <v>13</v>
      </c>
      <c r="E728" t="s">
        <v>79480</v>
      </c>
      <c r="F728" s="1">
        <v>38228</v>
      </c>
      <c r="G728" t="s">
        <v>120</v>
      </c>
      <c r="H728" t="s">
        <v>79592</v>
      </c>
    </row>
    <row r="729" spans="1:8" x14ac:dyDescent="0.25">
      <c r="A729">
        <v>104</v>
      </c>
      <c r="B729">
        <v>2004</v>
      </c>
      <c r="C729">
        <v>15</v>
      </c>
      <c r="D729">
        <v>14</v>
      </c>
      <c r="E729" t="s">
        <v>79482</v>
      </c>
      <c r="F729" s="1">
        <v>38242</v>
      </c>
      <c r="G729" t="s">
        <v>120</v>
      </c>
      <c r="H729" t="s">
        <v>79593</v>
      </c>
    </row>
    <row r="730" spans="1:8" x14ac:dyDescent="0.25">
      <c r="A730">
        <v>105</v>
      </c>
      <c r="B730">
        <v>2004</v>
      </c>
      <c r="C730">
        <v>16</v>
      </c>
      <c r="D730">
        <v>17</v>
      </c>
      <c r="E730" t="s">
        <v>79460</v>
      </c>
      <c r="F730" s="1">
        <v>38256</v>
      </c>
      <c r="G730" t="s">
        <v>120</v>
      </c>
      <c r="H730" t="s">
        <v>79594</v>
      </c>
    </row>
    <row r="731" spans="1:8" x14ac:dyDescent="0.25">
      <c r="A731">
        <v>106</v>
      </c>
      <c r="B731">
        <v>2004</v>
      </c>
      <c r="C731">
        <v>17</v>
      </c>
      <c r="D731">
        <v>22</v>
      </c>
      <c r="E731" t="s">
        <v>79486</v>
      </c>
      <c r="F731" s="1">
        <v>38270</v>
      </c>
      <c r="G731" t="s">
        <v>120</v>
      </c>
      <c r="H731" t="s">
        <v>79595</v>
      </c>
    </row>
    <row r="732" spans="1:8" x14ac:dyDescent="0.25">
      <c r="A732">
        <v>107</v>
      </c>
      <c r="B732">
        <v>2004</v>
      </c>
      <c r="C732">
        <v>18</v>
      </c>
      <c r="D732">
        <v>18</v>
      </c>
      <c r="E732" t="s">
        <v>79489</v>
      </c>
      <c r="F732" s="1">
        <v>38284</v>
      </c>
      <c r="G732" t="s">
        <v>120</v>
      </c>
      <c r="H732" t="s">
        <v>79596</v>
      </c>
    </row>
    <row r="733" spans="1:8" x14ac:dyDescent="0.25">
      <c r="A733">
        <v>71</v>
      </c>
      <c r="B733">
        <v>2005</v>
      </c>
      <c r="C733">
        <v>1</v>
      </c>
      <c r="D733">
        <v>1</v>
      </c>
      <c r="E733" t="s">
        <v>79454</v>
      </c>
      <c r="F733" s="1">
        <v>38417</v>
      </c>
      <c r="G733" t="s">
        <v>79541</v>
      </c>
      <c r="H733" t="s">
        <v>79560</v>
      </c>
    </row>
    <row r="734" spans="1:8" x14ac:dyDescent="0.25">
      <c r="A734">
        <v>72</v>
      </c>
      <c r="B734">
        <v>2005</v>
      </c>
      <c r="C734">
        <v>2</v>
      </c>
      <c r="D734">
        <v>2</v>
      </c>
      <c r="E734" t="s">
        <v>79457</v>
      </c>
      <c r="F734" s="1">
        <v>38431</v>
      </c>
      <c r="G734" t="s">
        <v>79539</v>
      </c>
      <c r="H734" t="s">
        <v>79561</v>
      </c>
    </row>
    <row r="735" spans="1:8" x14ac:dyDescent="0.25">
      <c r="A735">
        <v>73</v>
      </c>
      <c r="B735">
        <v>2005</v>
      </c>
      <c r="C735">
        <v>3</v>
      </c>
      <c r="D735">
        <v>3</v>
      </c>
      <c r="E735" t="s">
        <v>79463</v>
      </c>
      <c r="F735" s="1">
        <v>38445</v>
      </c>
      <c r="G735" t="s">
        <v>79537</v>
      </c>
      <c r="H735" t="s">
        <v>79562</v>
      </c>
    </row>
    <row r="736" spans="1:8" x14ac:dyDescent="0.25">
      <c r="A736">
        <v>74</v>
      </c>
      <c r="B736">
        <v>2005</v>
      </c>
      <c r="C736">
        <v>4</v>
      </c>
      <c r="D736">
        <v>21</v>
      </c>
      <c r="E736" t="s">
        <v>79543</v>
      </c>
      <c r="F736" s="1">
        <v>38466</v>
      </c>
      <c r="G736" t="s">
        <v>79541</v>
      </c>
      <c r="H736" t="s">
        <v>79563</v>
      </c>
    </row>
    <row r="737" spans="1:8" x14ac:dyDescent="0.25">
      <c r="A737">
        <v>75</v>
      </c>
      <c r="B737">
        <v>2005</v>
      </c>
      <c r="C737">
        <v>5</v>
      </c>
      <c r="D737">
        <v>4</v>
      </c>
      <c r="E737" t="s">
        <v>79466</v>
      </c>
      <c r="F737" s="1">
        <v>38480</v>
      </c>
      <c r="G737" t="s">
        <v>79541</v>
      </c>
      <c r="H737" t="s">
        <v>79564</v>
      </c>
    </row>
    <row r="738" spans="1:8" x14ac:dyDescent="0.25">
      <c r="A738">
        <v>76</v>
      </c>
      <c r="B738">
        <v>2005</v>
      </c>
      <c r="C738">
        <v>6</v>
      </c>
      <c r="D738">
        <v>6</v>
      </c>
      <c r="E738" t="s">
        <v>79468</v>
      </c>
      <c r="F738" s="1">
        <v>38494</v>
      </c>
      <c r="G738" t="s">
        <v>79541</v>
      </c>
      <c r="H738" t="s">
        <v>79565</v>
      </c>
    </row>
    <row r="739" spans="1:8" x14ac:dyDescent="0.25">
      <c r="A739">
        <v>77</v>
      </c>
      <c r="B739">
        <v>2005</v>
      </c>
      <c r="C739">
        <v>7</v>
      </c>
      <c r="D739">
        <v>20</v>
      </c>
      <c r="E739" t="s">
        <v>79478</v>
      </c>
      <c r="F739" s="1">
        <v>38501</v>
      </c>
      <c r="G739" t="s">
        <v>79541</v>
      </c>
      <c r="H739" t="s">
        <v>79566</v>
      </c>
    </row>
    <row r="740" spans="1:8" x14ac:dyDescent="0.25">
      <c r="A740">
        <v>78</v>
      </c>
      <c r="B740">
        <v>2005</v>
      </c>
      <c r="C740">
        <v>8</v>
      </c>
      <c r="D740">
        <v>7</v>
      </c>
      <c r="E740" t="s">
        <v>79503</v>
      </c>
      <c r="F740" s="1">
        <v>38515</v>
      </c>
      <c r="G740" t="s">
        <v>79549</v>
      </c>
      <c r="H740" t="s">
        <v>79567</v>
      </c>
    </row>
    <row r="741" spans="1:8" x14ac:dyDescent="0.25">
      <c r="A741">
        <v>79</v>
      </c>
      <c r="B741">
        <v>2005</v>
      </c>
      <c r="C741">
        <v>9</v>
      </c>
      <c r="D741">
        <v>19</v>
      </c>
      <c r="E741" t="s">
        <v>79525</v>
      </c>
      <c r="F741" s="1">
        <v>38522</v>
      </c>
      <c r="G741" t="s">
        <v>79541</v>
      </c>
      <c r="H741" t="s">
        <v>79568</v>
      </c>
    </row>
    <row r="742" spans="1:8" x14ac:dyDescent="0.25">
      <c r="A742">
        <v>80</v>
      </c>
      <c r="B742">
        <v>2005</v>
      </c>
      <c r="C742">
        <v>10</v>
      </c>
      <c r="D742">
        <v>8</v>
      </c>
      <c r="E742" t="s">
        <v>79506</v>
      </c>
      <c r="F742" s="1">
        <v>38536</v>
      </c>
      <c r="G742" t="s">
        <v>79541</v>
      </c>
      <c r="H742" t="s">
        <v>79569</v>
      </c>
    </row>
    <row r="743" spans="1:8" x14ac:dyDescent="0.25">
      <c r="A743">
        <v>81</v>
      </c>
      <c r="B743">
        <v>2005</v>
      </c>
      <c r="C743">
        <v>11</v>
      </c>
      <c r="D743">
        <v>9</v>
      </c>
      <c r="E743" t="s">
        <v>79472</v>
      </c>
      <c r="F743" s="1">
        <v>38543</v>
      </c>
      <c r="G743" t="s">
        <v>79541</v>
      </c>
      <c r="H743" t="s">
        <v>79570</v>
      </c>
    </row>
    <row r="744" spans="1:8" x14ac:dyDescent="0.25">
      <c r="A744">
        <v>82</v>
      </c>
      <c r="B744">
        <v>2005</v>
      </c>
      <c r="C744">
        <v>12</v>
      </c>
      <c r="D744">
        <v>10</v>
      </c>
      <c r="E744" t="s">
        <v>79474</v>
      </c>
      <c r="F744" s="1">
        <v>38557</v>
      </c>
      <c r="G744" t="s">
        <v>79541</v>
      </c>
      <c r="H744" t="s">
        <v>79571</v>
      </c>
    </row>
    <row r="745" spans="1:8" x14ac:dyDescent="0.25">
      <c r="A745">
        <v>83</v>
      </c>
      <c r="B745">
        <v>2005</v>
      </c>
      <c r="C745">
        <v>13</v>
      </c>
      <c r="D745">
        <v>11</v>
      </c>
      <c r="E745" t="s">
        <v>79476</v>
      </c>
      <c r="F745" s="1">
        <v>38564</v>
      </c>
      <c r="G745" t="s">
        <v>79541</v>
      </c>
      <c r="H745" t="s">
        <v>79572</v>
      </c>
    </row>
    <row r="746" spans="1:8" x14ac:dyDescent="0.25">
      <c r="A746">
        <v>84</v>
      </c>
      <c r="B746">
        <v>2005</v>
      </c>
      <c r="C746">
        <v>14</v>
      </c>
      <c r="D746">
        <v>5</v>
      </c>
      <c r="E746" t="s">
        <v>79470</v>
      </c>
      <c r="F746" s="1">
        <v>38585</v>
      </c>
      <c r="G746" t="s">
        <v>79539</v>
      </c>
      <c r="H746" t="s">
        <v>79573</v>
      </c>
    </row>
    <row r="747" spans="1:8" x14ac:dyDescent="0.25">
      <c r="A747">
        <v>85</v>
      </c>
      <c r="B747">
        <v>2005</v>
      </c>
      <c r="C747">
        <v>15</v>
      </c>
      <c r="D747">
        <v>14</v>
      </c>
      <c r="E747" t="s">
        <v>79482</v>
      </c>
      <c r="F747" s="1">
        <v>38599</v>
      </c>
      <c r="G747" t="s">
        <v>79541</v>
      </c>
      <c r="H747" t="s">
        <v>79574</v>
      </c>
    </row>
    <row r="748" spans="1:8" x14ac:dyDescent="0.25">
      <c r="A748">
        <v>86</v>
      </c>
      <c r="B748">
        <v>2005</v>
      </c>
      <c r="C748">
        <v>16</v>
      </c>
      <c r="D748">
        <v>13</v>
      </c>
      <c r="E748" t="s">
        <v>79480</v>
      </c>
      <c r="F748" s="1">
        <v>38606</v>
      </c>
      <c r="G748" t="s">
        <v>79541</v>
      </c>
      <c r="H748" t="s">
        <v>79575</v>
      </c>
    </row>
    <row r="749" spans="1:8" x14ac:dyDescent="0.25">
      <c r="A749">
        <v>87</v>
      </c>
      <c r="B749">
        <v>2005</v>
      </c>
      <c r="C749">
        <v>17</v>
      </c>
      <c r="D749">
        <v>18</v>
      </c>
      <c r="E749" t="s">
        <v>79489</v>
      </c>
      <c r="F749" s="1">
        <v>38620</v>
      </c>
      <c r="G749" t="s">
        <v>79541</v>
      </c>
      <c r="H749" t="s">
        <v>79576</v>
      </c>
    </row>
    <row r="750" spans="1:8" x14ac:dyDescent="0.25">
      <c r="A750">
        <v>88</v>
      </c>
      <c r="B750">
        <v>2005</v>
      </c>
      <c r="C750">
        <v>18</v>
      </c>
      <c r="D750">
        <v>22</v>
      </c>
      <c r="E750" t="s">
        <v>79486</v>
      </c>
      <c r="F750" s="1">
        <v>38634</v>
      </c>
      <c r="G750" t="s">
        <v>79541</v>
      </c>
      <c r="H750" t="s">
        <v>79577</v>
      </c>
    </row>
    <row r="751" spans="1:8" x14ac:dyDescent="0.25">
      <c r="A751">
        <v>89</v>
      </c>
      <c r="B751">
        <v>2005</v>
      </c>
      <c r="C751">
        <v>19</v>
      </c>
      <c r="D751">
        <v>17</v>
      </c>
      <c r="E751" t="s">
        <v>79460</v>
      </c>
      <c r="F751" s="1">
        <v>38641</v>
      </c>
      <c r="G751" t="s">
        <v>79541</v>
      </c>
      <c r="H751" t="s">
        <v>79578</v>
      </c>
    </row>
    <row r="752" spans="1:8" x14ac:dyDescent="0.25">
      <c r="A752">
        <v>53</v>
      </c>
      <c r="B752">
        <v>2006</v>
      </c>
      <c r="C752">
        <v>1</v>
      </c>
      <c r="D752">
        <v>3</v>
      </c>
      <c r="E752" t="s">
        <v>79463</v>
      </c>
      <c r="F752" s="1">
        <v>38788</v>
      </c>
      <c r="G752" t="s">
        <v>79537</v>
      </c>
      <c r="H752" t="s">
        <v>79538</v>
      </c>
    </row>
    <row r="753" spans="1:8" x14ac:dyDescent="0.25">
      <c r="A753">
        <v>54</v>
      </c>
      <c r="B753">
        <v>2006</v>
      </c>
      <c r="C753">
        <v>2</v>
      </c>
      <c r="D753">
        <v>2</v>
      </c>
      <c r="E753" t="s">
        <v>79457</v>
      </c>
      <c r="F753" s="1">
        <v>38795</v>
      </c>
      <c r="G753" t="s">
        <v>79539</v>
      </c>
      <c r="H753" t="s">
        <v>79540</v>
      </c>
    </row>
    <row r="754" spans="1:8" x14ac:dyDescent="0.25">
      <c r="A754">
        <v>55</v>
      </c>
      <c r="B754">
        <v>2006</v>
      </c>
      <c r="C754">
        <v>3</v>
      </c>
      <c r="D754">
        <v>1</v>
      </c>
      <c r="E754" t="s">
        <v>79454</v>
      </c>
      <c r="F754" s="1">
        <v>38809</v>
      </c>
      <c r="G754" t="s">
        <v>79541</v>
      </c>
      <c r="H754" t="s">
        <v>79542</v>
      </c>
    </row>
    <row r="755" spans="1:8" x14ac:dyDescent="0.25">
      <c r="A755">
        <v>56</v>
      </c>
      <c r="B755">
        <v>2006</v>
      </c>
      <c r="C755">
        <v>4</v>
      </c>
      <c r="D755">
        <v>21</v>
      </c>
      <c r="E755" t="s">
        <v>79543</v>
      </c>
      <c r="F755" s="1">
        <v>38830</v>
      </c>
      <c r="G755" t="s">
        <v>79541</v>
      </c>
      <c r="H755" t="s">
        <v>79544</v>
      </c>
    </row>
    <row r="756" spans="1:8" x14ac:dyDescent="0.25">
      <c r="A756">
        <v>57</v>
      </c>
      <c r="B756">
        <v>2006</v>
      </c>
      <c r="C756">
        <v>5</v>
      </c>
      <c r="D756">
        <v>20</v>
      </c>
      <c r="E756" t="s">
        <v>79478</v>
      </c>
      <c r="F756" s="1">
        <v>38844</v>
      </c>
      <c r="G756" t="s">
        <v>79541</v>
      </c>
      <c r="H756" t="s">
        <v>79545</v>
      </c>
    </row>
    <row r="757" spans="1:8" x14ac:dyDescent="0.25">
      <c r="A757">
        <v>58</v>
      </c>
      <c r="B757">
        <v>2006</v>
      </c>
      <c r="C757">
        <v>6</v>
      </c>
      <c r="D757">
        <v>4</v>
      </c>
      <c r="E757" t="s">
        <v>79466</v>
      </c>
      <c r="F757" s="1">
        <v>38851</v>
      </c>
      <c r="G757" t="s">
        <v>79541</v>
      </c>
      <c r="H757" t="s">
        <v>79546</v>
      </c>
    </row>
    <row r="758" spans="1:8" x14ac:dyDescent="0.25">
      <c r="A758">
        <v>59</v>
      </c>
      <c r="B758">
        <v>2006</v>
      </c>
      <c r="C758">
        <v>7</v>
      </c>
      <c r="D758">
        <v>6</v>
      </c>
      <c r="E758" t="s">
        <v>79468</v>
      </c>
      <c r="F758" s="1">
        <v>38865</v>
      </c>
      <c r="G758" t="s">
        <v>79541</v>
      </c>
      <c r="H758" t="s">
        <v>79547</v>
      </c>
    </row>
    <row r="759" spans="1:8" x14ac:dyDescent="0.25">
      <c r="A759">
        <v>60</v>
      </c>
      <c r="B759">
        <v>2006</v>
      </c>
      <c r="C759">
        <v>8</v>
      </c>
      <c r="D759">
        <v>9</v>
      </c>
      <c r="E759" t="s">
        <v>79472</v>
      </c>
      <c r="F759" s="1">
        <v>38879</v>
      </c>
      <c r="G759" t="s">
        <v>79464</v>
      </c>
      <c r="H759" t="s">
        <v>79548</v>
      </c>
    </row>
    <row r="760" spans="1:8" x14ac:dyDescent="0.25">
      <c r="A760">
        <v>61</v>
      </c>
      <c r="B760">
        <v>2006</v>
      </c>
      <c r="C760">
        <v>9</v>
      </c>
      <c r="D760">
        <v>7</v>
      </c>
      <c r="E760" t="s">
        <v>79503</v>
      </c>
      <c r="F760" s="1">
        <v>38893</v>
      </c>
      <c r="G760" t="s">
        <v>79549</v>
      </c>
      <c r="H760" t="s">
        <v>79550</v>
      </c>
    </row>
    <row r="761" spans="1:8" x14ac:dyDescent="0.25">
      <c r="A761">
        <v>62</v>
      </c>
      <c r="B761">
        <v>2006</v>
      </c>
      <c r="C761">
        <v>10</v>
      </c>
      <c r="D761">
        <v>19</v>
      </c>
      <c r="E761" t="s">
        <v>79525</v>
      </c>
      <c r="F761" s="1">
        <v>38900</v>
      </c>
      <c r="G761" t="s">
        <v>79541</v>
      </c>
      <c r="H761" t="s">
        <v>79551</v>
      </c>
    </row>
    <row r="762" spans="1:8" x14ac:dyDescent="0.25">
      <c r="A762">
        <v>63</v>
      </c>
      <c r="B762">
        <v>2006</v>
      </c>
      <c r="C762">
        <v>11</v>
      </c>
      <c r="D762">
        <v>8</v>
      </c>
      <c r="E762" t="s">
        <v>79506</v>
      </c>
      <c r="F762" s="1">
        <v>38914</v>
      </c>
      <c r="G762" t="s">
        <v>79541</v>
      </c>
      <c r="H762" t="s">
        <v>79552</v>
      </c>
    </row>
    <row r="763" spans="1:8" x14ac:dyDescent="0.25">
      <c r="A763">
        <v>64</v>
      </c>
      <c r="B763">
        <v>2006</v>
      </c>
      <c r="C763">
        <v>12</v>
      </c>
      <c r="D763">
        <v>10</v>
      </c>
      <c r="E763" t="s">
        <v>79474</v>
      </c>
      <c r="F763" s="1">
        <v>38928</v>
      </c>
      <c r="G763" t="s">
        <v>79541</v>
      </c>
      <c r="H763" t="s">
        <v>79553</v>
      </c>
    </row>
    <row r="764" spans="1:8" x14ac:dyDescent="0.25">
      <c r="A764">
        <v>65</v>
      </c>
      <c r="B764">
        <v>2006</v>
      </c>
      <c r="C764">
        <v>13</v>
      </c>
      <c r="D764">
        <v>11</v>
      </c>
      <c r="E764" t="s">
        <v>79476</v>
      </c>
      <c r="F764" s="1">
        <v>38935</v>
      </c>
      <c r="G764" t="s">
        <v>79541</v>
      </c>
      <c r="H764" t="s">
        <v>79554</v>
      </c>
    </row>
    <row r="765" spans="1:8" x14ac:dyDescent="0.25">
      <c r="A765">
        <v>66</v>
      </c>
      <c r="B765">
        <v>2006</v>
      </c>
      <c r="C765">
        <v>14</v>
      </c>
      <c r="D765">
        <v>5</v>
      </c>
      <c r="E765" t="s">
        <v>79470</v>
      </c>
      <c r="F765" s="1">
        <v>38956</v>
      </c>
      <c r="G765" t="s">
        <v>79539</v>
      </c>
      <c r="H765" t="s">
        <v>79555</v>
      </c>
    </row>
    <row r="766" spans="1:8" x14ac:dyDescent="0.25">
      <c r="A766">
        <v>67</v>
      </c>
      <c r="B766">
        <v>2006</v>
      </c>
      <c r="C766">
        <v>15</v>
      </c>
      <c r="D766">
        <v>14</v>
      </c>
      <c r="E766" t="s">
        <v>79482</v>
      </c>
      <c r="F766" s="1">
        <v>38970</v>
      </c>
      <c r="G766" t="s">
        <v>79541</v>
      </c>
      <c r="H766" t="s">
        <v>79556</v>
      </c>
    </row>
    <row r="767" spans="1:8" x14ac:dyDescent="0.25">
      <c r="A767">
        <v>68</v>
      </c>
      <c r="B767">
        <v>2006</v>
      </c>
      <c r="C767">
        <v>16</v>
      </c>
      <c r="D767">
        <v>17</v>
      </c>
      <c r="E767" t="s">
        <v>79460</v>
      </c>
      <c r="F767" s="1">
        <v>38991</v>
      </c>
      <c r="G767" t="s">
        <v>79541</v>
      </c>
      <c r="H767" t="s">
        <v>79557</v>
      </c>
    </row>
    <row r="768" spans="1:8" x14ac:dyDescent="0.25">
      <c r="A768">
        <v>69</v>
      </c>
      <c r="B768">
        <v>2006</v>
      </c>
      <c r="C768">
        <v>17</v>
      </c>
      <c r="D768">
        <v>22</v>
      </c>
      <c r="E768" t="s">
        <v>79486</v>
      </c>
      <c r="F768" s="1">
        <v>38998</v>
      </c>
      <c r="G768" t="s">
        <v>79541</v>
      </c>
      <c r="H768" t="s">
        <v>79558</v>
      </c>
    </row>
    <row r="769" spans="1:8" x14ac:dyDescent="0.25">
      <c r="A769">
        <v>70</v>
      </c>
      <c r="B769">
        <v>2006</v>
      </c>
      <c r="C769">
        <v>18</v>
      </c>
      <c r="D769">
        <v>18</v>
      </c>
      <c r="E769" t="s">
        <v>79489</v>
      </c>
      <c r="F769" s="1">
        <v>39012</v>
      </c>
      <c r="G769" t="s">
        <v>79541</v>
      </c>
      <c r="H769" t="s">
        <v>79559</v>
      </c>
    </row>
    <row r="770" spans="1:8" x14ac:dyDescent="0.25">
      <c r="A770">
        <v>36</v>
      </c>
      <c r="B770">
        <v>2007</v>
      </c>
      <c r="C770">
        <v>1</v>
      </c>
      <c r="D770">
        <v>1</v>
      </c>
      <c r="E770" t="s">
        <v>79454</v>
      </c>
      <c r="F770" s="1">
        <v>39159</v>
      </c>
      <c r="G770" t="s">
        <v>79518</v>
      </c>
      <c r="H770" t="s">
        <v>79519</v>
      </c>
    </row>
    <row r="771" spans="1:8" x14ac:dyDescent="0.25">
      <c r="A771">
        <v>37</v>
      </c>
      <c r="B771">
        <v>2007</v>
      </c>
      <c r="C771">
        <v>2</v>
      </c>
      <c r="D771">
        <v>2</v>
      </c>
      <c r="E771" t="s">
        <v>79457</v>
      </c>
      <c r="F771" s="1">
        <v>39180</v>
      </c>
      <c r="G771" t="s">
        <v>79461</v>
      </c>
      <c r="H771" t="s">
        <v>79520</v>
      </c>
    </row>
    <row r="772" spans="1:8" x14ac:dyDescent="0.25">
      <c r="A772">
        <v>38</v>
      </c>
      <c r="B772">
        <v>2007</v>
      </c>
      <c r="C772">
        <v>3</v>
      </c>
      <c r="D772">
        <v>3</v>
      </c>
      <c r="E772" t="s">
        <v>79463</v>
      </c>
      <c r="F772" s="1">
        <v>39187</v>
      </c>
      <c r="G772" t="s">
        <v>79498</v>
      </c>
      <c r="H772" t="s">
        <v>79521</v>
      </c>
    </row>
    <row r="773" spans="1:8" x14ac:dyDescent="0.25">
      <c r="A773">
        <v>39</v>
      </c>
      <c r="B773">
        <v>2007</v>
      </c>
      <c r="C773">
        <v>4</v>
      </c>
      <c r="D773">
        <v>4</v>
      </c>
      <c r="E773" t="s">
        <v>79466</v>
      </c>
      <c r="F773" s="1">
        <v>39215</v>
      </c>
      <c r="G773" t="s">
        <v>79464</v>
      </c>
      <c r="H773" t="s">
        <v>79522</v>
      </c>
    </row>
    <row r="774" spans="1:8" x14ac:dyDescent="0.25">
      <c r="A774">
        <v>40</v>
      </c>
      <c r="B774">
        <v>2007</v>
      </c>
      <c r="C774">
        <v>5</v>
      </c>
      <c r="D774">
        <v>6</v>
      </c>
      <c r="E774" t="s">
        <v>79468</v>
      </c>
      <c r="F774" s="1">
        <v>39229</v>
      </c>
      <c r="G774" t="s">
        <v>79464</v>
      </c>
      <c r="H774" t="s">
        <v>79523</v>
      </c>
    </row>
    <row r="775" spans="1:8" x14ac:dyDescent="0.25">
      <c r="A775">
        <v>41</v>
      </c>
      <c r="B775">
        <v>2007</v>
      </c>
      <c r="C775">
        <v>6</v>
      </c>
      <c r="D775">
        <v>7</v>
      </c>
      <c r="E775" t="s">
        <v>79503</v>
      </c>
      <c r="F775" s="1">
        <v>39243</v>
      </c>
      <c r="G775" t="s">
        <v>79504</v>
      </c>
      <c r="H775" t="s">
        <v>79524</v>
      </c>
    </row>
    <row r="776" spans="1:8" x14ac:dyDescent="0.25">
      <c r="A776">
        <v>42</v>
      </c>
      <c r="B776">
        <v>2007</v>
      </c>
      <c r="C776">
        <v>7</v>
      </c>
      <c r="D776">
        <v>19</v>
      </c>
      <c r="E776" t="s">
        <v>79525</v>
      </c>
      <c r="F776" s="1">
        <v>39250</v>
      </c>
      <c r="G776" t="s">
        <v>79504</v>
      </c>
      <c r="H776" t="s">
        <v>79526</v>
      </c>
    </row>
    <row r="777" spans="1:8" x14ac:dyDescent="0.25">
      <c r="A777">
        <v>43</v>
      </c>
      <c r="B777">
        <v>2007</v>
      </c>
      <c r="C777">
        <v>8</v>
      </c>
      <c r="D777">
        <v>8</v>
      </c>
      <c r="E777" t="s">
        <v>79506</v>
      </c>
      <c r="F777" s="1">
        <v>39264</v>
      </c>
      <c r="G777" t="s">
        <v>79464</v>
      </c>
      <c r="H777" t="s">
        <v>79527</v>
      </c>
    </row>
    <row r="778" spans="1:8" x14ac:dyDescent="0.25">
      <c r="A778">
        <v>44</v>
      </c>
      <c r="B778">
        <v>2007</v>
      </c>
      <c r="C778">
        <v>9</v>
      </c>
      <c r="D778">
        <v>9</v>
      </c>
      <c r="E778" t="s">
        <v>79472</v>
      </c>
      <c r="F778" s="1">
        <v>39271</v>
      </c>
      <c r="G778" t="s">
        <v>79464</v>
      </c>
      <c r="H778" t="s">
        <v>79528</v>
      </c>
    </row>
    <row r="779" spans="1:8" x14ac:dyDescent="0.25">
      <c r="A779">
        <v>45</v>
      </c>
      <c r="B779">
        <v>2007</v>
      </c>
      <c r="C779">
        <v>10</v>
      </c>
      <c r="D779">
        <v>20</v>
      </c>
      <c r="E779" t="s">
        <v>79478</v>
      </c>
      <c r="F779" s="1">
        <v>39285</v>
      </c>
      <c r="G779" t="s">
        <v>79464</v>
      </c>
      <c r="H779" t="s">
        <v>79529</v>
      </c>
    </row>
    <row r="780" spans="1:8" x14ac:dyDescent="0.25">
      <c r="A780">
        <v>46</v>
      </c>
      <c r="B780">
        <v>2007</v>
      </c>
      <c r="C780">
        <v>11</v>
      </c>
      <c r="D780">
        <v>11</v>
      </c>
      <c r="E780" t="s">
        <v>79476</v>
      </c>
      <c r="F780" s="1">
        <v>39299</v>
      </c>
      <c r="G780" t="s">
        <v>79464</v>
      </c>
      <c r="H780" t="s">
        <v>79530</v>
      </c>
    </row>
    <row r="781" spans="1:8" x14ac:dyDescent="0.25">
      <c r="A781">
        <v>47</v>
      </c>
      <c r="B781">
        <v>2007</v>
      </c>
      <c r="C781">
        <v>12</v>
      </c>
      <c r="D781">
        <v>5</v>
      </c>
      <c r="E781" t="s">
        <v>79470</v>
      </c>
      <c r="F781" s="1">
        <v>39320</v>
      </c>
      <c r="G781" t="s">
        <v>79464</v>
      </c>
      <c r="H781" t="s">
        <v>79531</v>
      </c>
    </row>
    <row r="782" spans="1:8" x14ac:dyDescent="0.25">
      <c r="A782">
        <v>48</v>
      </c>
      <c r="B782">
        <v>2007</v>
      </c>
      <c r="C782">
        <v>13</v>
      </c>
      <c r="D782">
        <v>14</v>
      </c>
      <c r="E782" t="s">
        <v>79482</v>
      </c>
      <c r="F782" s="1">
        <v>39334</v>
      </c>
      <c r="G782" t="s">
        <v>79464</v>
      </c>
      <c r="H782" t="s">
        <v>79532</v>
      </c>
    </row>
    <row r="783" spans="1:8" x14ac:dyDescent="0.25">
      <c r="A783">
        <v>49</v>
      </c>
      <c r="B783">
        <v>2007</v>
      </c>
      <c r="C783">
        <v>14</v>
      </c>
      <c r="D783">
        <v>13</v>
      </c>
      <c r="E783" t="s">
        <v>79480</v>
      </c>
      <c r="F783" s="1">
        <v>39341</v>
      </c>
      <c r="G783" t="s">
        <v>79464</v>
      </c>
      <c r="H783" t="s">
        <v>79533</v>
      </c>
    </row>
    <row r="784" spans="1:8" x14ac:dyDescent="0.25">
      <c r="A784">
        <v>50</v>
      </c>
      <c r="B784">
        <v>2007</v>
      </c>
      <c r="C784">
        <v>15</v>
      </c>
      <c r="D784">
        <v>16</v>
      </c>
      <c r="E784" t="s">
        <v>79486</v>
      </c>
      <c r="F784" s="1">
        <v>39355</v>
      </c>
      <c r="G784" t="s">
        <v>79495</v>
      </c>
      <c r="H784" t="s">
        <v>79534</v>
      </c>
    </row>
    <row r="785" spans="1:8" x14ac:dyDescent="0.25">
      <c r="A785">
        <v>51</v>
      </c>
      <c r="B785">
        <v>2007</v>
      </c>
      <c r="C785">
        <v>16</v>
      </c>
      <c r="D785">
        <v>17</v>
      </c>
      <c r="E785" t="s">
        <v>79460</v>
      </c>
      <c r="F785" s="1">
        <v>39362</v>
      </c>
      <c r="G785" t="s">
        <v>79455</v>
      </c>
      <c r="H785" t="s">
        <v>79535</v>
      </c>
    </row>
    <row r="786" spans="1:8" x14ac:dyDescent="0.25">
      <c r="A786">
        <v>52</v>
      </c>
      <c r="B786">
        <v>2007</v>
      </c>
      <c r="C786">
        <v>17</v>
      </c>
      <c r="D786">
        <v>18</v>
      </c>
      <c r="E786" t="s">
        <v>79489</v>
      </c>
      <c r="F786" s="1">
        <v>39376</v>
      </c>
      <c r="G786" t="s">
        <v>79490</v>
      </c>
      <c r="H786" t="s">
        <v>79536</v>
      </c>
    </row>
    <row r="787" spans="1:8" x14ac:dyDescent="0.25">
      <c r="A787">
        <v>18</v>
      </c>
      <c r="B787">
        <v>2008</v>
      </c>
      <c r="C787">
        <v>1</v>
      </c>
      <c r="D787">
        <v>1</v>
      </c>
      <c r="E787" t="s">
        <v>79454</v>
      </c>
      <c r="F787" s="1">
        <v>39523</v>
      </c>
      <c r="G787" t="s">
        <v>79495</v>
      </c>
      <c r="H787" t="s">
        <v>79496</v>
      </c>
    </row>
    <row r="788" spans="1:8" x14ac:dyDescent="0.25">
      <c r="A788">
        <v>19</v>
      </c>
      <c r="B788">
        <v>2008</v>
      </c>
      <c r="C788">
        <v>2</v>
      </c>
      <c r="D788">
        <v>2</v>
      </c>
      <c r="E788" t="s">
        <v>79457</v>
      </c>
      <c r="F788" s="1">
        <v>39530</v>
      </c>
      <c r="G788" t="s">
        <v>79461</v>
      </c>
      <c r="H788" t="s">
        <v>79497</v>
      </c>
    </row>
    <row r="789" spans="1:8" x14ac:dyDescent="0.25">
      <c r="A789">
        <v>20</v>
      </c>
      <c r="B789">
        <v>2008</v>
      </c>
      <c r="C789">
        <v>3</v>
      </c>
      <c r="D789">
        <v>3</v>
      </c>
      <c r="E789" t="s">
        <v>79463</v>
      </c>
      <c r="F789" s="1">
        <v>39544</v>
      </c>
      <c r="G789" t="s">
        <v>79498</v>
      </c>
      <c r="H789" t="s">
        <v>79499</v>
      </c>
    </row>
    <row r="790" spans="1:8" x14ac:dyDescent="0.25">
      <c r="A790">
        <v>21</v>
      </c>
      <c r="B790">
        <v>2008</v>
      </c>
      <c r="C790">
        <v>4</v>
      </c>
      <c r="D790">
        <v>4</v>
      </c>
      <c r="E790" t="s">
        <v>79466</v>
      </c>
      <c r="F790" s="1">
        <v>39565</v>
      </c>
      <c r="G790" t="s">
        <v>79464</v>
      </c>
      <c r="H790" t="s">
        <v>79500</v>
      </c>
    </row>
    <row r="791" spans="1:8" x14ac:dyDescent="0.25">
      <c r="A791">
        <v>22</v>
      </c>
      <c r="B791">
        <v>2008</v>
      </c>
      <c r="C791">
        <v>5</v>
      </c>
      <c r="D791">
        <v>5</v>
      </c>
      <c r="E791" t="s">
        <v>79470</v>
      </c>
      <c r="F791" s="1">
        <v>39579</v>
      </c>
      <c r="G791" t="s">
        <v>79464</v>
      </c>
      <c r="H791" t="s">
        <v>79501</v>
      </c>
    </row>
    <row r="792" spans="1:8" x14ac:dyDescent="0.25">
      <c r="A792">
        <v>23</v>
      </c>
      <c r="B792">
        <v>2008</v>
      </c>
      <c r="C792">
        <v>6</v>
      </c>
      <c r="D792">
        <v>6</v>
      </c>
      <c r="E792" t="s">
        <v>79468</v>
      </c>
      <c r="F792" s="1">
        <v>39593</v>
      </c>
      <c r="G792" t="s">
        <v>79464</v>
      </c>
      <c r="H792" t="s">
        <v>79502</v>
      </c>
    </row>
    <row r="793" spans="1:8" x14ac:dyDescent="0.25">
      <c r="A793">
        <v>24</v>
      </c>
      <c r="B793">
        <v>2008</v>
      </c>
      <c r="C793">
        <v>7</v>
      </c>
      <c r="D793">
        <v>7</v>
      </c>
      <c r="E793" t="s">
        <v>79503</v>
      </c>
      <c r="F793" s="1">
        <v>39607</v>
      </c>
      <c r="G793" t="s">
        <v>79504</v>
      </c>
      <c r="H793" t="s">
        <v>79505</v>
      </c>
    </row>
    <row r="794" spans="1:8" x14ac:dyDescent="0.25">
      <c r="A794">
        <v>25</v>
      </c>
      <c r="B794">
        <v>2008</v>
      </c>
      <c r="C794">
        <v>8</v>
      </c>
      <c r="D794">
        <v>8</v>
      </c>
      <c r="E794" t="s">
        <v>79506</v>
      </c>
      <c r="F794" s="1">
        <v>39621</v>
      </c>
      <c r="G794" t="s">
        <v>79464</v>
      </c>
      <c r="H794" t="s">
        <v>79507</v>
      </c>
    </row>
    <row r="795" spans="1:8" x14ac:dyDescent="0.25">
      <c r="A795">
        <v>26</v>
      </c>
      <c r="B795">
        <v>2008</v>
      </c>
      <c r="C795">
        <v>9</v>
      </c>
      <c r="D795">
        <v>9</v>
      </c>
      <c r="E795" t="s">
        <v>79472</v>
      </c>
      <c r="F795" s="1">
        <v>39635</v>
      </c>
      <c r="G795" t="s">
        <v>79464</v>
      </c>
      <c r="H795" t="s">
        <v>79508</v>
      </c>
    </row>
    <row r="796" spans="1:8" x14ac:dyDescent="0.25">
      <c r="A796">
        <v>27</v>
      </c>
      <c r="B796">
        <v>2008</v>
      </c>
      <c r="C796">
        <v>10</v>
      </c>
      <c r="D796">
        <v>10</v>
      </c>
      <c r="E796" t="s">
        <v>79474</v>
      </c>
      <c r="F796" s="1">
        <v>39649</v>
      </c>
      <c r="G796" t="s">
        <v>79464</v>
      </c>
      <c r="H796" t="s">
        <v>79509</v>
      </c>
    </row>
    <row r="797" spans="1:8" x14ac:dyDescent="0.25">
      <c r="A797">
        <v>28</v>
      </c>
      <c r="B797">
        <v>2008</v>
      </c>
      <c r="C797">
        <v>11</v>
      </c>
      <c r="D797">
        <v>11</v>
      </c>
      <c r="E797" t="s">
        <v>79476</v>
      </c>
      <c r="F797" s="1">
        <v>39663</v>
      </c>
      <c r="G797" t="s">
        <v>79464</v>
      </c>
      <c r="H797" t="s">
        <v>79510</v>
      </c>
    </row>
    <row r="798" spans="1:8" x14ac:dyDescent="0.25">
      <c r="A798">
        <v>29</v>
      </c>
      <c r="B798">
        <v>2008</v>
      </c>
      <c r="C798">
        <v>12</v>
      </c>
      <c r="D798">
        <v>12</v>
      </c>
      <c r="E798" t="s">
        <v>79478</v>
      </c>
      <c r="F798" s="1">
        <v>39684</v>
      </c>
      <c r="G798" t="s">
        <v>79464</v>
      </c>
      <c r="H798" t="s">
        <v>79511</v>
      </c>
    </row>
    <row r="799" spans="1:8" x14ac:dyDescent="0.25">
      <c r="A799">
        <v>30</v>
      </c>
      <c r="B799">
        <v>2008</v>
      </c>
      <c r="C799">
        <v>13</v>
      </c>
      <c r="D799">
        <v>13</v>
      </c>
      <c r="E799" t="s">
        <v>79480</v>
      </c>
      <c r="F799" s="1">
        <v>39698</v>
      </c>
      <c r="G799" t="s">
        <v>79464</v>
      </c>
      <c r="H799" t="s">
        <v>79512</v>
      </c>
    </row>
    <row r="800" spans="1:8" x14ac:dyDescent="0.25">
      <c r="A800">
        <v>31</v>
      </c>
      <c r="B800">
        <v>2008</v>
      </c>
      <c r="C800">
        <v>14</v>
      </c>
      <c r="D800">
        <v>14</v>
      </c>
      <c r="E800" t="s">
        <v>79482</v>
      </c>
      <c r="F800" s="1">
        <v>39705</v>
      </c>
      <c r="G800" t="s">
        <v>79464</v>
      </c>
      <c r="H800" t="s">
        <v>79513</v>
      </c>
    </row>
    <row r="801" spans="1:8" x14ac:dyDescent="0.25">
      <c r="A801">
        <v>32</v>
      </c>
      <c r="B801">
        <v>2008</v>
      </c>
      <c r="C801">
        <v>15</v>
      </c>
      <c r="D801">
        <v>15</v>
      </c>
      <c r="E801" t="s">
        <v>79484</v>
      </c>
      <c r="F801" s="1">
        <v>39719</v>
      </c>
      <c r="G801" t="s">
        <v>79464</v>
      </c>
      <c r="H801" t="s">
        <v>79514</v>
      </c>
    </row>
    <row r="802" spans="1:8" x14ac:dyDescent="0.25">
      <c r="A802">
        <v>33</v>
      </c>
      <c r="B802">
        <v>2008</v>
      </c>
      <c r="C802">
        <v>16</v>
      </c>
      <c r="D802">
        <v>16</v>
      </c>
      <c r="E802" t="s">
        <v>79486</v>
      </c>
      <c r="F802" s="1">
        <v>39733</v>
      </c>
      <c r="G802" t="s">
        <v>79495</v>
      </c>
      <c r="H802" t="s">
        <v>79515</v>
      </c>
    </row>
    <row r="803" spans="1:8" x14ac:dyDescent="0.25">
      <c r="A803">
        <v>34</v>
      </c>
      <c r="B803">
        <v>2008</v>
      </c>
      <c r="C803">
        <v>17</v>
      </c>
      <c r="D803">
        <v>17</v>
      </c>
      <c r="E803" t="s">
        <v>79460</v>
      </c>
      <c r="F803" s="1">
        <v>39740</v>
      </c>
      <c r="G803" t="s">
        <v>79461</v>
      </c>
      <c r="H803" t="s">
        <v>79516</v>
      </c>
    </row>
    <row r="804" spans="1:8" x14ac:dyDescent="0.25">
      <c r="A804">
        <v>35</v>
      </c>
      <c r="B804">
        <v>2008</v>
      </c>
      <c r="C804">
        <v>18</v>
      </c>
      <c r="D804">
        <v>18</v>
      </c>
      <c r="E804" t="s">
        <v>79489</v>
      </c>
      <c r="F804" s="1">
        <v>39754</v>
      </c>
      <c r="G804" t="s">
        <v>79504</v>
      </c>
      <c r="H804" t="s">
        <v>79517</v>
      </c>
    </row>
    <row r="805" spans="1:8" x14ac:dyDescent="0.25">
      <c r="A805">
        <v>1</v>
      </c>
      <c r="B805">
        <v>2009</v>
      </c>
      <c r="C805">
        <v>1</v>
      </c>
      <c r="D805">
        <v>1</v>
      </c>
      <c r="E805" t="s">
        <v>79454</v>
      </c>
      <c r="F805" s="1">
        <v>39901</v>
      </c>
      <c r="G805" t="s">
        <v>79455</v>
      </c>
      <c r="H805" t="s">
        <v>79456</v>
      </c>
    </row>
    <row r="806" spans="1:8" x14ac:dyDescent="0.25">
      <c r="A806">
        <v>2</v>
      </c>
      <c r="B806">
        <v>2009</v>
      </c>
      <c r="C806">
        <v>2</v>
      </c>
      <c r="D806">
        <v>2</v>
      </c>
      <c r="E806" t="s">
        <v>79457</v>
      </c>
      <c r="F806" s="1">
        <v>39908</v>
      </c>
      <c r="G806" t="s">
        <v>79458</v>
      </c>
      <c r="H806" t="s">
        <v>79459</v>
      </c>
    </row>
    <row r="807" spans="1:8" x14ac:dyDescent="0.25">
      <c r="A807">
        <v>3</v>
      </c>
      <c r="B807">
        <v>2009</v>
      </c>
      <c r="C807">
        <v>3</v>
      </c>
      <c r="D807">
        <v>17</v>
      </c>
      <c r="E807" t="s">
        <v>79460</v>
      </c>
      <c r="F807" s="1">
        <v>39922</v>
      </c>
      <c r="G807" t="s">
        <v>79461</v>
      </c>
      <c r="H807" t="s">
        <v>79462</v>
      </c>
    </row>
    <row r="808" spans="1:8" x14ac:dyDescent="0.25">
      <c r="A808">
        <v>4</v>
      </c>
      <c r="B808">
        <v>2009</v>
      </c>
      <c r="C808">
        <v>4</v>
      </c>
      <c r="D808">
        <v>3</v>
      </c>
      <c r="E808" t="s">
        <v>79463</v>
      </c>
      <c r="F808" s="1">
        <v>39929</v>
      </c>
      <c r="G808" t="s">
        <v>79464</v>
      </c>
      <c r="H808" t="s">
        <v>79465</v>
      </c>
    </row>
    <row r="809" spans="1:8" x14ac:dyDescent="0.25">
      <c r="A809">
        <v>5</v>
      </c>
      <c r="B809">
        <v>2009</v>
      </c>
      <c r="C809">
        <v>5</v>
      </c>
      <c r="D809">
        <v>4</v>
      </c>
      <c r="E809" t="s">
        <v>79466</v>
      </c>
      <c r="F809" s="1">
        <v>39943</v>
      </c>
      <c r="G809" t="s">
        <v>79464</v>
      </c>
      <c r="H809" t="s">
        <v>79467</v>
      </c>
    </row>
    <row r="810" spans="1:8" x14ac:dyDescent="0.25">
      <c r="A810">
        <v>6</v>
      </c>
      <c r="B810">
        <v>2009</v>
      </c>
      <c r="C810">
        <v>6</v>
      </c>
      <c r="D810">
        <v>6</v>
      </c>
      <c r="E810" t="s">
        <v>79468</v>
      </c>
      <c r="F810" s="1">
        <v>39957</v>
      </c>
      <c r="G810" t="s">
        <v>79464</v>
      </c>
      <c r="H810" t="s">
        <v>79469</v>
      </c>
    </row>
    <row r="811" spans="1:8" x14ac:dyDescent="0.25">
      <c r="A811">
        <v>7</v>
      </c>
      <c r="B811">
        <v>2009</v>
      </c>
      <c r="C811">
        <v>7</v>
      </c>
      <c r="D811">
        <v>5</v>
      </c>
      <c r="E811" t="s">
        <v>79470</v>
      </c>
      <c r="F811" s="1">
        <v>39971</v>
      </c>
      <c r="G811" t="s">
        <v>79464</v>
      </c>
      <c r="H811" t="s">
        <v>79471</v>
      </c>
    </row>
    <row r="812" spans="1:8" x14ac:dyDescent="0.25">
      <c r="A812">
        <v>8</v>
      </c>
      <c r="B812">
        <v>2009</v>
      </c>
      <c r="C812">
        <v>8</v>
      </c>
      <c r="D812">
        <v>9</v>
      </c>
      <c r="E812" t="s">
        <v>79472</v>
      </c>
      <c r="F812" s="1">
        <v>39985</v>
      </c>
      <c r="G812" t="s">
        <v>79464</v>
      </c>
      <c r="H812" t="s">
        <v>79473</v>
      </c>
    </row>
    <row r="813" spans="1:8" x14ac:dyDescent="0.25">
      <c r="A813">
        <v>9</v>
      </c>
      <c r="B813">
        <v>2009</v>
      </c>
      <c r="C813">
        <v>9</v>
      </c>
      <c r="D813">
        <v>20</v>
      </c>
      <c r="E813" t="s">
        <v>79474</v>
      </c>
      <c r="F813" s="1">
        <v>40006</v>
      </c>
      <c r="G813" t="s">
        <v>79464</v>
      </c>
      <c r="H813" t="s">
        <v>79475</v>
      </c>
    </row>
    <row r="814" spans="1:8" x14ac:dyDescent="0.25">
      <c r="A814">
        <v>10</v>
      </c>
      <c r="B814">
        <v>2009</v>
      </c>
      <c r="C814">
        <v>10</v>
      </c>
      <c r="D814">
        <v>11</v>
      </c>
      <c r="E814" t="s">
        <v>79476</v>
      </c>
      <c r="F814" s="1">
        <v>40020</v>
      </c>
      <c r="G814" t="s">
        <v>79464</v>
      </c>
      <c r="H814" t="s">
        <v>79477</v>
      </c>
    </row>
    <row r="815" spans="1:8" x14ac:dyDescent="0.25">
      <c r="A815">
        <v>11</v>
      </c>
      <c r="B815">
        <v>2009</v>
      </c>
      <c r="C815">
        <v>11</v>
      </c>
      <c r="D815">
        <v>12</v>
      </c>
      <c r="E815" t="s">
        <v>79478</v>
      </c>
      <c r="F815" s="1">
        <v>40048</v>
      </c>
      <c r="G815" t="s">
        <v>79464</v>
      </c>
      <c r="H815" t="s">
        <v>79479</v>
      </c>
    </row>
    <row r="816" spans="1:8" x14ac:dyDescent="0.25">
      <c r="A816">
        <v>12</v>
      </c>
      <c r="B816">
        <v>2009</v>
      </c>
      <c r="C816">
        <v>12</v>
      </c>
      <c r="D816">
        <v>13</v>
      </c>
      <c r="E816" t="s">
        <v>79480</v>
      </c>
      <c r="F816" s="1">
        <v>40055</v>
      </c>
      <c r="G816" t="s">
        <v>79464</v>
      </c>
      <c r="H816" t="s">
        <v>79481</v>
      </c>
    </row>
    <row r="817" spans="1:8" x14ac:dyDescent="0.25">
      <c r="A817">
        <v>13</v>
      </c>
      <c r="B817">
        <v>2009</v>
      </c>
      <c r="C817">
        <v>13</v>
      </c>
      <c r="D817">
        <v>14</v>
      </c>
      <c r="E817" t="s">
        <v>79482</v>
      </c>
      <c r="F817" s="1">
        <v>40069</v>
      </c>
      <c r="G817" t="s">
        <v>79464</v>
      </c>
      <c r="H817" t="s">
        <v>79483</v>
      </c>
    </row>
    <row r="818" spans="1:8" x14ac:dyDescent="0.25">
      <c r="A818">
        <v>14</v>
      </c>
      <c r="B818">
        <v>2009</v>
      </c>
      <c r="C818">
        <v>14</v>
      </c>
      <c r="D818">
        <v>15</v>
      </c>
      <c r="E818" t="s">
        <v>79484</v>
      </c>
      <c r="F818" s="1">
        <v>40083</v>
      </c>
      <c r="G818" t="s">
        <v>79464</v>
      </c>
      <c r="H818" t="s">
        <v>79485</v>
      </c>
    </row>
    <row r="819" spans="1:8" x14ac:dyDescent="0.25">
      <c r="A819">
        <v>15</v>
      </c>
      <c r="B819">
        <v>2009</v>
      </c>
      <c r="C819">
        <v>15</v>
      </c>
      <c r="D819">
        <v>22</v>
      </c>
      <c r="E819" t="s">
        <v>79486</v>
      </c>
      <c r="F819" s="1">
        <v>40090</v>
      </c>
      <c r="G819" t="s">
        <v>79487</v>
      </c>
      <c r="H819" t="s">
        <v>79488</v>
      </c>
    </row>
    <row r="820" spans="1:8" x14ac:dyDescent="0.25">
      <c r="A820">
        <v>16</v>
      </c>
      <c r="B820">
        <v>2009</v>
      </c>
      <c r="C820">
        <v>16</v>
      </c>
      <c r="D820">
        <v>18</v>
      </c>
      <c r="E820" t="s">
        <v>79489</v>
      </c>
      <c r="F820" s="1">
        <v>40104</v>
      </c>
      <c r="G820" t="s">
        <v>79490</v>
      </c>
      <c r="H820" t="s">
        <v>79491</v>
      </c>
    </row>
    <row r="821" spans="1:8" x14ac:dyDescent="0.25">
      <c r="A821">
        <v>17</v>
      </c>
      <c r="B821">
        <v>2009</v>
      </c>
      <c r="C821">
        <v>17</v>
      </c>
      <c r="D821">
        <v>24</v>
      </c>
      <c r="E821" t="s">
        <v>79492</v>
      </c>
      <c r="F821" s="1">
        <v>40118</v>
      </c>
      <c r="G821" t="s">
        <v>79493</v>
      </c>
      <c r="H821" t="s">
        <v>79494</v>
      </c>
    </row>
    <row r="822" spans="1:8" x14ac:dyDescent="0.25">
      <c r="A822">
        <v>337</v>
      </c>
      <c r="B822">
        <v>2010</v>
      </c>
      <c r="C822">
        <v>1</v>
      </c>
      <c r="D822">
        <v>3</v>
      </c>
      <c r="E822" t="s">
        <v>79463</v>
      </c>
      <c r="F822" s="1">
        <v>40251</v>
      </c>
      <c r="G822" t="s">
        <v>79464</v>
      </c>
      <c r="H822" t="s">
        <v>79833</v>
      </c>
    </row>
    <row r="823" spans="1:8" x14ac:dyDescent="0.25">
      <c r="A823">
        <v>338</v>
      </c>
      <c r="B823">
        <v>2010</v>
      </c>
      <c r="C823">
        <v>2</v>
      </c>
      <c r="D823">
        <v>1</v>
      </c>
      <c r="E823" t="s">
        <v>79454</v>
      </c>
      <c r="F823" s="1">
        <v>40265</v>
      </c>
      <c r="G823" t="s">
        <v>79455</v>
      </c>
      <c r="H823" t="s">
        <v>79834</v>
      </c>
    </row>
    <row r="824" spans="1:8" x14ac:dyDescent="0.25">
      <c r="A824">
        <v>339</v>
      </c>
      <c r="B824">
        <v>2010</v>
      </c>
      <c r="C824">
        <v>3</v>
      </c>
      <c r="D824">
        <v>2</v>
      </c>
      <c r="E824" t="s">
        <v>79457</v>
      </c>
      <c r="F824" s="1">
        <v>40272</v>
      </c>
      <c r="G824" t="s">
        <v>79835</v>
      </c>
      <c r="H824" t="s">
        <v>79836</v>
      </c>
    </row>
    <row r="825" spans="1:8" x14ac:dyDescent="0.25">
      <c r="A825">
        <v>340</v>
      </c>
      <c r="B825">
        <v>2010</v>
      </c>
      <c r="C825">
        <v>4</v>
      </c>
      <c r="D825">
        <v>17</v>
      </c>
      <c r="E825" t="s">
        <v>79460</v>
      </c>
      <c r="F825" s="1">
        <v>40286</v>
      </c>
      <c r="G825" t="s">
        <v>79455</v>
      </c>
      <c r="H825" t="s">
        <v>79837</v>
      </c>
    </row>
    <row r="826" spans="1:8" x14ac:dyDescent="0.25">
      <c r="A826">
        <v>341</v>
      </c>
      <c r="B826">
        <v>2010</v>
      </c>
      <c r="C826">
        <v>5</v>
      </c>
      <c r="D826">
        <v>4</v>
      </c>
      <c r="E826" t="s">
        <v>79466</v>
      </c>
      <c r="F826" s="1">
        <v>40307</v>
      </c>
      <c r="G826" t="s">
        <v>79464</v>
      </c>
      <c r="H826" t="s">
        <v>79838</v>
      </c>
    </row>
    <row r="827" spans="1:8" x14ac:dyDescent="0.25">
      <c r="A827">
        <v>342</v>
      </c>
      <c r="B827">
        <v>2010</v>
      </c>
      <c r="C827">
        <v>6</v>
      </c>
      <c r="D827">
        <v>6</v>
      </c>
      <c r="E827" t="s">
        <v>79468</v>
      </c>
      <c r="F827" s="1">
        <v>40314</v>
      </c>
      <c r="G827" t="s">
        <v>79464</v>
      </c>
      <c r="H827" t="s">
        <v>79839</v>
      </c>
    </row>
    <row r="828" spans="1:8" x14ac:dyDescent="0.25">
      <c r="A828">
        <v>343</v>
      </c>
      <c r="B828">
        <v>2010</v>
      </c>
      <c r="C828">
        <v>7</v>
      </c>
      <c r="D828">
        <v>5</v>
      </c>
      <c r="E828" t="s">
        <v>79470</v>
      </c>
      <c r="F828" s="1">
        <v>40328</v>
      </c>
      <c r="G828" t="s">
        <v>79493</v>
      </c>
      <c r="H828" t="s">
        <v>79840</v>
      </c>
    </row>
    <row r="829" spans="1:8" x14ac:dyDescent="0.25">
      <c r="A829">
        <v>344</v>
      </c>
      <c r="B829">
        <v>2010</v>
      </c>
      <c r="C829">
        <v>8</v>
      </c>
      <c r="D829">
        <v>7</v>
      </c>
      <c r="E829" t="s">
        <v>79503</v>
      </c>
      <c r="F829" s="1">
        <v>40342</v>
      </c>
      <c r="G829" t="s">
        <v>79490</v>
      </c>
      <c r="H829" t="s">
        <v>79841</v>
      </c>
    </row>
    <row r="830" spans="1:8" x14ac:dyDescent="0.25">
      <c r="A830">
        <v>345</v>
      </c>
      <c r="B830">
        <v>2010</v>
      </c>
      <c r="C830">
        <v>9</v>
      </c>
      <c r="D830">
        <v>12</v>
      </c>
      <c r="E830" t="s">
        <v>79478</v>
      </c>
      <c r="F830" s="1">
        <v>40356</v>
      </c>
      <c r="G830" t="s">
        <v>79464</v>
      </c>
      <c r="H830" t="s">
        <v>79842</v>
      </c>
    </row>
    <row r="831" spans="1:8" x14ac:dyDescent="0.25">
      <c r="A831">
        <v>346</v>
      </c>
      <c r="B831">
        <v>2010</v>
      </c>
      <c r="C831">
        <v>10</v>
      </c>
      <c r="D831">
        <v>9</v>
      </c>
      <c r="E831" t="s">
        <v>79472</v>
      </c>
      <c r="F831" s="1">
        <v>40370</v>
      </c>
      <c r="G831" t="s">
        <v>79464</v>
      </c>
      <c r="H831" t="s">
        <v>79843</v>
      </c>
    </row>
    <row r="832" spans="1:8" x14ac:dyDescent="0.25">
      <c r="A832">
        <v>347</v>
      </c>
      <c r="B832">
        <v>2010</v>
      </c>
      <c r="C832">
        <v>11</v>
      </c>
      <c r="D832">
        <v>10</v>
      </c>
      <c r="E832" t="s">
        <v>79474</v>
      </c>
      <c r="F832" s="1">
        <v>40384</v>
      </c>
      <c r="G832" t="s">
        <v>79464</v>
      </c>
      <c r="H832" t="s">
        <v>79844</v>
      </c>
    </row>
    <row r="833" spans="1:8" x14ac:dyDescent="0.25">
      <c r="A833">
        <v>348</v>
      </c>
      <c r="B833">
        <v>2010</v>
      </c>
      <c r="C833">
        <v>12</v>
      </c>
      <c r="D833">
        <v>11</v>
      </c>
      <c r="E833" t="s">
        <v>79476</v>
      </c>
      <c r="F833" s="1">
        <v>40391</v>
      </c>
      <c r="G833" t="s">
        <v>79464</v>
      </c>
      <c r="H833" t="s">
        <v>79845</v>
      </c>
    </row>
    <row r="834" spans="1:8" x14ac:dyDescent="0.25">
      <c r="A834">
        <v>349</v>
      </c>
      <c r="B834">
        <v>2010</v>
      </c>
      <c r="C834">
        <v>13</v>
      </c>
      <c r="D834">
        <v>13</v>
      </c>
      <c r="E834" t="s">
        <v>79480</v>
      </c>
      <c r="F834" s="1">
        <v>40419</v>
      </c>
      <c r="G834" t="s">
        <v>79464</v>
      </c>
      <c r="H834" t="s">
        <v>79846</v>
      </c>
    </row>
    <row r="835" spans="1:8" x14ac:dyDescent="0.25">
      <c r="A835">
        <v>350</v>
      </c>
      <c r="B835">
        <v>2010</v>
      </c>
      <c r="C835">
        <v>14</v>
      </c>
      <c r="D835">
        <v>14</v>
      </c>
      <c r="E835" t="s">
        <v>79482</v>
      </c>
      <c r="F835" s="1">
        <v>40433</v>
      </c>
      <c r="G835" t="s">
        <v>79464</v>
      </c>
      <c r="H835" t="s">
        <v>79847</v>
      </c>
    </row>
    <row r="836" spans="1:8" x14ac:dyDescent="0.25">
      <c r="A836">
        <v>351</v>
      </c>
      <c r="B836">
        <v>2010</v>
      </c>
      <c r="C836">
        <v>15</v>
      </c>
      <c r="D836">
        <v>15</v>
      </c>
      <c r="E836" t="s">
        <v>79484</v>
      </c>
      <c r="F836" s="1">
        <v>40447</v>
      </c>
      <c r="G836" t="s">
        <v>79464</v>
      </c>
      <c r="H836" t="s">
        <v>79848</v>
      </c>
    </row>
    <row r="837" spans="1:8" x14ac:dyDescent="0.25">
      <c r="A837">
        <v>352</v>
      </c>
      <c r="B837">
        <v>2010</v>
      </c>
      <c r="C837">
        <v>16</v>
      </c>
      <c r="D837">
        <v>22</v>
      </c>
      <c r="E837" t="s">
        <v>79486</v>
      </c>
      <c r="F837" s="1">
        <v>40461</v>
      </c>
      <c r="G837" t="s">
        <v>79455</v>
      </c>
      <c r="H837" t="s">
        <v>79849</v>
      </c>
    </row>
    <row r="838" spans="1:8" x14ac:dyDescent="0.25">
      <c r="A838">
        <v>353</v>
      </c>
      <c r="B838">
        <v>2010</v>
      </c>
      <c r="C838">
        <v>17</v>
      </c>
      <c r="D838">
        <v>35</v>
      </c>
      <c r="E838" t="s">
        <v>79850</v>
      </c>
      <c r="F838" s="1">
        <v>40475</v>
      </c>
      <c r="G838" t="s">
        <v>79487</v>
      </c>
      <c r="H838" t="s">
        <v>79851</v>
      </c>
    </row>
    <row r="839" spans="1:8" x14ac:dyDescent="0.25">
      <c r="A839">
        <v>354</v>
      </c>
      <c r="B839">
        <v>2010</v>
      </c>
      <c r="C839">
        <v>18</v>
      </c>
      <c r="D839">
        <v>18</v>
      </c>
      <c r="E839" t="s">
        <v>79489</v>
      </c>
      <c r="F839" s="1">
        <v>40489</v>
      </c>
      <c r="G839" t="s">
        <v>79490</v>
      </c>
      <c r="H839" t="s">
        <v>79852</v>
      </c>
    </row>
    <row r="840" spans="1:8" x14ac:dyDescent="0.25">
      <c r="A840">
        <v>355</v>
      </c>
      <c r="B840">
        <v>2010</v>
      </c>
      <c r="C840">
        <v>19</v>
      </c>
      <c r="D840">
        <v>24</v>
      </c>
      <c r="E840" t="s">
        <v>79492</v>
      </c>
      <c r="F840" s="1">
        <v>40496</v>
      </c>
      <c r="G840" t="s">
        <v>79549</v>
      </c>
      <c r="H840" t="s">
        <v>79853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31</v>
      </c>
      <c r="B918">
        <v>2015</v>
      </c>
      <c r="C918">
        <v>6</v>
      </c>
      <c r="D918">
        <v>6</v>
      </c>
      <c r="E918" t="s">
        <v>79468</v>
      </c>
      <c r="F918" s="1">
        <v>42148</v>
      </c>
      <c r="G918" t="s">
        <v>79464</v>
      </c>
      <c r="H918" t="s">
        <v>80431</v>
      </c>
    </row>
    <row r="919" spans="1:8" x14ac:dyDescent="0.25">
      <c r="A919">
        <v>932</v>
      </c>
      <c r="B919">
        <v>2015</v>
      </c>
      <c r="C919">
        <v>7</v>
      </c>
      <c r="D919">
        <v>7</v>
      </c>
      <c r="E919" t="s">
        <v>79503</v>
      </c>
      <c r="F919" s="1">
        <v>42162</v>
      </c>
      <c r="G919" t="s">
        <v>80375</v>
      </c>
      <c r="H919" t="s">
        <v>80432</v>
      </c>
    </row>
    <row r="920" spans="1:8" x14ac:dyDescent="0.25">
      <c r="A920">
        <v>929</v>
      </c>
      <c r="B920">
        <v>2015</v>
      </c>
      <c r="C920">
        <v>4</v>
      </c>
      <c r="D920">
        <v>3</v>
      </c>
      <c r="E920" t="s">
        <v>79463</v>
      </c>
      <c r="F920" s="1">
        <v>42113</v>
      </c>
      <c r="G920" t="s">
        <v>79539</v>
      </c>
      <c r="H920" t="s">
        <v>80433</v>
      </c>
    </row>
    <row r="921" spans="1:8" x14ac:dyDescent="0.25">
      <c r="A921">
        <v>930</v>
      </c>
      <c r="B921">
        <v>2015</v>
      </c>
      <c r="C921">
        <v>5</v>
      </c>
      <c r="D921">
        <v>4</v>
      </c>
      <c r="E921" t="s">
        <v>79466</v>
      </c>
      <c r="F921" s="1">
        <v>42134</v>
      </c>
      <c r="G921" t="s">
        <v>79464</v>
      </c>
      <c r="H921" t="s">
        <v>80434</v>
      </c>
    </row>
    <row r="922" spans="1:8" x14ac:dyDescent="0.25">
      <c r="A922">
        <v>928</v>
      </c>
      <c r="B922">
        <v>2015</v>
      </c>
      <c r="C922">
        <v>3</v>
      </c>
      <c r="D922">
        <v>17</v>
      </c>
      <c r="E922" t="s">
        <v>79460</v>
      </c>
      <c r="F922" s="1">
        <v>42106</v>
      </c>
      <c r="G922" t="s">
        <v>79455</v>
      </c>
      <c r="H922" t="s">
        <v>80435</v>
      </c>
    </row>
    <row r="923" spans="1:8" x14ac:dyDescent="0.25">
      <c r="A923">
        <v>926</v>
      </c>
      <c r="B923">
        <v>2015</v>
      </c>
      <c r="C923">
        <v>1</v>
      </c>
      <c r="D923">
        <v>1</v>
      </c>
      <c r="E923" t="s">
        <v>79454</v>
      </c>
      <c r="F923" s="1">
        <v>42078</v>
      </c>
      <c r="G923" t="s">
        <v>79487</v>
      </c>
      <c r="H923" t="s">
        <v>80436</v>
      </c>
    </row>
    <row r="924" spans="1:8" x14ac:dyDescent="0.25">
      <c r="A924">
        <v>927</v>
      </c>
      <c r="B924">
        <v>2015</v>
      </c>
      <c r="C924">
        <v>2</v>
      </c>
      <c r="D924">
        <v>2</v>
      </c>
      <c r="E924" t="s">
        <v>79457</v>
      </c>
      <c r="F924" s="1">
        <v>42092</v>
      </c>
      <c r="G924" t="s">
        <v>79461</v>
      </c>
      <c r="H924" t="s">
        <v>80437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3</v>
      </c>
      <c r="B1037">
        <v>2021</v>
      </c>
      <c r="C1037">
        <v>2</v>
      </c>
      <c r="D1037">
        <v>21</v>
      </c>
      <c r="E1037" t="s">
        <v>80560</v>
      </c>
      <c r="F1037" s="1">
        <v>44304</v>
      </c>
      <c r="G1037" t="s">
        <v>79549</v>
      </c>
      <c r="H1037" t="s">
        <v>80568</v>
      </c>
    </row>
    <row r="1038" spans="1:8" x14ac:dyDescent="0.25">
      <c r="A1038">
        <v>1052</v>
      </c>
      <c r="B1038">
        <v>2021</v>
      </c>
      <c r="C1038">
        <v>1</v>
      </c>
      <c r="D1038">
        <v>3</v>
      </c>
      <c r="E1038" t="s">
        <v>79463</v>
      </c>
      <c r="F1038" s="1">
        <v>44283</v>
      </c>
      <c r="G1038" t="s">
        <v>79539</v>
      </c>
      <c r="H1038" t="s">
        <v>80570</v>
      </c>
    </row>
    <row r="1039" spans="1:8" x14ac:dyDescent="0.25">
      <c r="A1039">
        <v>1051</v>
      </c>
      <c r="B1039">
        <v>2021</v>
      </c>
      <c r="C1039">
        <v>20</v>
      </c>
      <c r="D1039">
        <v>78</v>
      </c>
      <c r="E1039" t="s">
        <v>80571</v>
      </c>
      <c r="F1039" s="1">
        <v>44521</v>
      </c>
      <c r="G1039" t="s">
        <v>79541</v>
      </c>
      <c r="H1039" t="s">
        <v>80572</v>
      </c>
    </row>
    <row r="1040" spans="1:8" x14ac:dyDescent="0.25">
      <c r="A1040">
        <v>1054</v>
      </c>
      <c r="B1040">
        <v>2021</v>
      </c>
      <c r="C1040">
        <v>3</v>
      </c>
      <c r="D1040">
        <v>75</v>
      </c>
      <c r="E1040" t="s">
        <v>79730</v>
      </c>
      <c r="F1040" s="1">
        <v>44318</v>
      </c>
      <c r="G1040" t="s">
        <v>79541</v>
      </c>
      <c r="H1040" t="s">
        <v>80573</v>
      </c>
    </row>
    <row r="1041" spans="1:8" x14ac:dyDescent="0.25">
      <c r="A1041">
        <v>1055</v>
      </c>
      <c r="B1041">
        <v>2021</v>
      </c>
      <c r="C1041">
        <v>4</v>
      </c>
      <c r="D1041">
        <v>4</v>
      </c>
      <c r="E1041" t="s">
        <v>79466</v>
      </c>
      <c r="F1041" s="1">
        <v>44325</v>
      </c>
      <c r="G1041" t="s">
        <v>79549</v>
      </c>
      <c r="H1041" t="s">
        <v>80574</v>
      </c>
    </row>
    <row r="1042" spans="1:8" x14ac:dyDescent="0.25">
      <c r="A1042">
        <v>1056</v>
      </c>
      <c r="B1042">
        <v>2021</v>
      </c>
      <c r="C1042">
        <v>5</v>
      </c>
      <c r="D1042">
        <v>6</v>
      </c>
      <c r="E1042" t="s">
        <v>79468</v>
      </c>
      <c r="F1042" s="1">
        <v>44339</v>
      </c>
      <c r="G1042" t="s">
        <v>79549</v>
      </c>
      <c r="H1042" t="s">
        <v>80575</v>
      </c>
    </row>
    <row r="1043" spans="1:8" x14ac:dyDescent="0.25">
      <c r="A1043">
        <v>1057</v>
      </c>
      <c r="B1043">
        <v>2021</v>
      </c>
      <c r="C1043">
        <v>6</v>
      </c>
      <c r="D1043">
        <v>73</v>
      </c>
      <c r="E1043" t="s">
        <v>80478</v>
      </c>
      <c r="F1043" s="1">
        <v>44353</v>
      </c>
      <c r="G1043" t="s">
        <v>79464</v>
      </c>
      <c r="H1043" t="s">
        <v>80576</v>
      </c>
    </row>
    <row r="1044" spans="1:8" x14ac:dyDescent="0.25">
      <c r="A1044">
        <v>1058</v>
      </c>
      <c r="B1044">
        <v>2021</v>
      </c>
      <c r="C1044">
        <v>8</v>
      </c>
      <c r="D1044">
        <v>70</v>
      </c>
      <c r="E1044" t="s">
        <v>80545</v>
      </c>
      <c r="F1044" s="1">
        <v>44374</v>
      </c>
      <c r="G1044" t="s">
        <v>79549</v>
      </c>
      <c r="H1044" t="s">
        <v>80577</v>
      </c>
    </row>
    <row r="1045" spans="1:8" x14ac:dyDescent="0.25">
      <c r="A1045">
        <v>1059</v>
      </c>
      <c r="B1045">
        <v>2021</v>
      </c>
      <c r="C1045">
        <v>7</v>
      </c>
      <c r="D1045">
        <v>34</v>
      </c>
      <c r="E1045" t="s">
        <v>79506</v>
      </c>
      <c r="F1045" s="1">
        <v>44367</v>
      </c>
      <c r="G1045" t="s">
        <v>79549</v>
      </c>
      <c r="H1045" t="s">
        <v>80578</v>
      </c>
    </row>
    <row r="1046" spans="1:8" x14ac:dyDescent="0.25">
      <c r="A1046">
        <v>1060</v>
      </c>
      <c r="B1046">
        <v>2021</v>
      </c>
      <c r="C1046">
        <v>9</v>
      </c>
      <c r="D1046">
        <v>70</v>
      </c>
      <c r="E1046" t="s">
        <v>79602</v>
      </c>
      <c r="F1046" s="1">
        <v>44381</v>
      </c>
      <c r="G1046" t="s">
        <v>79549</v>
      </c>
      <c r="H1046" t="s">
        <v>80579</v>
      </c>
    </row>
    <row r="1047" spans="1:8" x14ac:dyDescent="0.25">
      <c r="A1047">
        <v>1061</v>
      </c>
      <c r="B1047">
        <v>2021</v>
      </c>
      <c r="C1047">
        <v>10</v>
      </c>
      <c r="D1047">
        <v>9</v>
      </c>
      <c r="E1047" t="s">
        <v>79472</v>
      </c>
      <c r="F1047" s="1">
        <v>44395</v>
      </c>
      <c r="G1047" t="s">
        <v>79541</v>
      </c>
      <c r="H1047" t="s">
        <v>80580</v>
      </c>
    </row>
    <row r="1048" spans="1:8" x14ac:dyDescent="0.25">
      <c r="A1048">
        <v>1062</v>
      </c>
      <c r="B1048">
        <v>2021</v>
      </c>
      <c r="C1048">
        <v>11</v>
      </c>
      <c r="D1048">
        <v>11</v>
      </c>
      <c r="E1048" t="s">
        <v>79476</v>
      </c>
      <c r="F1048" s="1">
        <v>44409</v>
      </c>
      <c r="G1048" t="s">
        <v>79549</v>
      </c>
      <c r="H1048" t="s">
        <v>80581</v>
      </c>
    </row>
    <row r="1049" spans="1:8" x14ac:dyDescent="0.25">
      <c r="A1049">
        <v>1063</v>
      </c>
      <c r="B1049">
        <v>2021</v>
      </c>
      <c r="C1049">
        <v>12</v>
      </c>
      <c r="D1049">
        <v>13</v>
      </c>
      <c r="E1049" t="s">
        <v>79480</v>
      </c>
      <c r="F1049" s="1">
        <v>44437</v>
      </c>
      <c r="G1049" t="s">
        <v>79549</v>
      </c>
      <c r="H1049" t="s">
        <v>80582</v>
      </c>
    </row>
    <row r="1050" spans="1:8" x14ac:dyDescent="0.25">
      <c r="A1050">
        <v>1064</v>
      </c>
      <c r="B1050">
        <v>2021</v>
      </c>
      <c r="C1050">
        <v>13</v>
      </c>
      <c r="D1050">
        <v>39</v>
      </c>
      <c r="E1050" t="s">
        <v>79929</v>
      </c>
      <c r="F1050" s="1">
        <v>44444</v>
      </c>
      <c r="G1050" t="s">
        <v>79549</v>
      </c>
      <c r="H1050" t="s">
        <v>80583</v>
      </c>
    </row>
    <row r="1051" spans="1:8" x14ac:dyDescent="0.25">
      <c r="A1051">
        <v>1065</v>
      </c>
      <c r="B1051">
        <v>2021</v>
      </c>
      <c r="C1051">
        <v>14</v>
      </c>
      <c r="D1051">
        <v>14</v>
      </c>
      <c r="E1051" t="s">
        <v>79482</v>
      </c>
      <c r="F1051" s="1">
        <v>44451</v>
      </c>
      <c r="G1051" t="s">
        <v>79549</v>
      </c>
      <c r="H1051" t="s">
        <v>80584</v>
      </c>
    </row>
    <row r="1052" spans="1:8" x14ac:dyDescent="0.25">
      <c r="A1052">
        <v>1066</v>
      </c>
      <c r="B1052">
        <v>2021</v>
      </c>
      <c r="C1052">
        <v>15</v>
      </c>
      <c r="D1052">
        <v>71</v>
      </c>
      <c r="E1052" t="s">
        <v>80425</v>
      </c>
      <c r="F1052" s="1">
        <v>44465</v>
      </c>
      <c r="G1052" t="s">
        <v>79464</v>
      </c>
      <c r="H1052" t="s">
        <v>80585</v>
      </c>
    </row>
    <row r="1053" spans="1:8" x14ac:dyDescent="0.25">
      <c r="A1053">
        <v>1067</v>
      </c>
      <c r="B1053">
        <v>2021</v>
      </c>
      <c r="C1053">
        <v>16</v>
      </c>
      <c r="D1053">
        <v>5</v>
      </c>
      <c r="E1053" t="s">
        <v>79470</v>
      </c>
      <c r="F1053" s="1">
        <v>44479</v>
      </c>
      <c r="G1053" t="s">
        <v>79464</v>
      </c>
      <c r="H1053" t="s">
        <v>80586</v>
      </c>
    </row>
    <row r="1054" spans="1:8" x14ac:dyDescent="0.25">
      <c r="A1054">
        <v>1069</v>
      </c>
      <c r="B1054">
        <v>2021</v>
      </c>
      <c r="C1054">
        <v>17</v>
      </c>
      <c r="D1054">
        <v>69</v>
      </c>
      <c r="E1054" t="s">
        <v>79525</v>
      </c>
      <c r="F1054" s="1">
        <v>44493</v>
      </c>
      <c r="G1054" t="s">
        <v>80388</v>
      </c>
      <c r="H1054" t="s">
        <v>80587</v>
      </c>
    </row>
    <row r="1055" spans="1:8" x14ac:dyDescent="0.25">
      <c r="A1055">
        <v>1070</v>
      </c>
      <c r="B1055">
        <v>2021</v>
      </c>
      <c r="C1055">
        <v>18</v>
      </c>
      <c r="D1055">
        <v>32</v>
      </c>
      <c r="E1055" t="s">
        <v>80588</v>
      </c>
      <c r="F1055" s="1">
        <v>44507</v>
      </c>
      <c r="G1055" t="s">
        <v>80388</v>
      </c>
      <c r="H1055" t="s">
        <v>80589</v>
      </c>
    </row>
    <row r="1056" spans="1:8" x14ac:dyDescent="0.25">
      <c r="A1056">
        <v>1071</v>
      </c>
      <c r="B1056">
        <v>2021</v>
      </c>
      <c r="C1056">
        <v>19</v>
      </c>
      <c r="D1056">
        <v>18</v>
      </c>
      <c r="E1056" t="s">
        <v>80590</v>
      </c>
      <c r="F1056" s="1">
        <v>44514</v>
      </c>
      <c r="G1056" t="s">
        <v>79504</v>
      </c>
      <c r="H1056" t="s">
        <v>80591</v>
      </c>
    </row>
    <row r="1057" spans="1:8" x14ac:dyDescent="0.25">
      <c r="A1057">
        <v>1072</v>
      </c>
      <c r="B1057">
        <v>2021</v>
      </c>
      <c r="C1057">
        <v>21</v>
      </c>
      <c r="D1057">
        <v>77</v>
      </c>
      <c r="E1057" t="s">
        <v>80592</v>
      </c>
      <c r="F1057" s="1">
        <v>44535</v>
      </c>
      <c r="G1057" t="s">
        <v>80593</v>
      </c>
      <c r="H1057" t="s">
        <v>80594</v>
      </c>
    </row>
    <row r="1058" spans="1:8" x14ac:dyDescent="0.25">
      <c r="A1058">
        <v>1073</v>
      </c>
      <c r="B1058">
        <v>2021</v>
      </c>
      <c r="C1058">
        <v>22</v>
      </c>
      <c r="D1058">
        <v>24</v>
      </c>
      <c r="E1058" t="s">
        <v>79492</v>
      </c>
      <c r="F1058" s="1">
        <v>44542</v>
      </c>
      <c r="G1058" t="s">
        <v>79549</v>
      </c>
      <c r="H1058" t="s">
        <v>80595</v>
      </c>
    </row>
    <row r="1059" spans="1:8" x14ac:dyDescent="0.25">
      <c r="A1059">
        <v>1074</v>
      </c>
      <c r="B1059">
        <v>2022</v>
      </c>
      <c r="C1059">
        <v>1</v>
      </c>
      <c r="D1059">
        <v>3</v>
      </c>
      <c r="E1059" t="s">
        <v>79463</v>
      </c>
      <c r="F1059" s="1">
        <v>44640</v>
      </c>
      <c r="G1059" t="s">
        <v>79539</v>
      </c>
      <c r="H1059" t="s">
        <v>80569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1"/>
  <sheetViews>
    <sheetView topLeftCell="H25742" workbookViewId="0">
      <selection activeCell="K26042" sqref="K26042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hidden="1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hidden="1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hidden="1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hidden="1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hidden="1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hidden="1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hidden="1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hidden="1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hidden="1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hidden="1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hidden="1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hidden="1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hidden="1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hidden="1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hidden="1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hidden="1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hidden="1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hidden="1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hidden="1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hidden="1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hidden="1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hidden="1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hidden="1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hidden="1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hidden="1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hidden="1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hidden="1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hidden="1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hidden="1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hidden="1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hidden="1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hidden="1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hidden="1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hidden="1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hidden="1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hidden="1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hidden="1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hidden="1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hidden="1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hidden="1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hidden="1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hidden="1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hidden="1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hidden="1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hidden="1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hidden="1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hidden="1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hidden="1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hidden="1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hidden="1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hidden="1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hidden="1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hidden="1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hidden="1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hidden="1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hidden="1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hidden="1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hidden="1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hidden="1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hidden="1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hidden="1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hidden="1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hidden="1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hidden="1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hidden="1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hidden="1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hidden="1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hidden="1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hidden="1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hidden="1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hidden="1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hidden="1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hidden="1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hidden="1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hidden="1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hidden="1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hidden="1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hidden="1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hidden="1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hidden="1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hidden="1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hidden="1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hidden="1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hidden="1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hidden="1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hidden="1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hidden="1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hidden="1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hidden="1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hidden="1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hidden="1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hidden="1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hidden="1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hidden="1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hidden="1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hidden="1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hidden="1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hidden="1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hidden="1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hidden="1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hidden="1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hidden="1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hidden="1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hidden="1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hidden="1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hidden="1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hidden="1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hidden="1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hidden="1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hidden="1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hidden="1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hidden="1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hidden="1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hidden="1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hidden="1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hidden="1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hidden="1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hidden="1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hidden="1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hidden="1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hidden="1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hidden="1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hidden="1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hidden="1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hidden="1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hidden="1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hidden="1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hidden="1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hidden="1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hidden="1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hidden="1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hidden="1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hidden="1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hidden="1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hidden="1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hidden="1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hidden="1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hidden="1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hidden="1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hidden="1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hidden="1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hidden="1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hidden="1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hidden="1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hidden="1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hidden="1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hidden="1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hidden="1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hidden="1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hidden="1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hidden="1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hidden="1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hidden="1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hidden="1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hidden="1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hidden="1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hidden="1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hidden="1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hidden="1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hidden="1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hidden="1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hidden="1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hidden="1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hidden="1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hidden="1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hidden="1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hidden="1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hidden="1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hidden="1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hidden="1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hidden="1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hidden="1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hidden="1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hidden="1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hidden="1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hidden="1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hidden="1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hidden="1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hidden="1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hidden="1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hidden="1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hidden="1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hidden="1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hidden="1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hidden="1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hidden="1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hidden="1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hidden="1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hidden="1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hidden="1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hidden="1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hidden="1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hidden="1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hidden="1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hidden="1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hidden="1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hidden="1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hidden="1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hidden="1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hidden="1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hidden="1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hidden="1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hidden="1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hidden="1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hidden="1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hidden="1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hidden="1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hidden="1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hidden="1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hidden="1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hidden="1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hidden="1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hidden="1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hidden="1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hidden="1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hidden="1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hidden="1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hidden="1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hidden="1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hidden="1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hidden="1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hidden="1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hidden="1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hidden="1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hidden="1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hidden="1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hidden="1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hidden="1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hidden="1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hidden="1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hidden="1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hidden="1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hidden="1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hidden="1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hidden="1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hidden="1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hidden="1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hidden="1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hidden="1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hidden="1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hidden="1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hidden="1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hidden="1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hidden="1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hidden="1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hidden="1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hidden="1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hidden="1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hidden="1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hidden="1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hidden="1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hidden="1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hidden="1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hidden="1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hidden="1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hidden="1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hidden="1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hidden="1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hidden="1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hidden="1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hidden="1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hidden="1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hidden="1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hidden="1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hidden="1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hidden="1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hidden="1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hidden="1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hidden="1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hidden="1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hidden="1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hidden="1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hidden="1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hidden="1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hidden="1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hidden="1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hidden="1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hidden="1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hidden="1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hidden="1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hidden="1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hidden="1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hidden="1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hidden="1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hidden="1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hidden="1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hidden="1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hidden="1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hidden="1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hidden="1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hidden="1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hidden="1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hidden="1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hidden="1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hidden="1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hidden="1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hidden="1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hidden="1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hidden="1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hidden="1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hidden="1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hidden="1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hidden="1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hidden="1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hidden="1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hidden="1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hidden="1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hidden="1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hidden="1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hidden="1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hidden="1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hidden="1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hidden="1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hidden="1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hidden="1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hidden="1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hidden="1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hidden="1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hidden="1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hidden="1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hidden="1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hidden="1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hidden="1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hidden="1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hidden="1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hidden="1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hidden="1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hidden="1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hidden="1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hidden="1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hidden="1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hidden="1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hidden="1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hidden="1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hidden="1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hidden="1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hidden="1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hidden="1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hidden="1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hidden="1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hidden="1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hidden="1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hidden="1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hidden="1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hidden="1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hidden="1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hidden="1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hidden="1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hidden="1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hidden="1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hidden="1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hidden="1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hidden="1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hidden="1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hidden="1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hidden="1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hidden="1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hidden="1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hidden="1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hidden="1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hidden="1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hidden="1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hidden="1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hidden="1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hidden="1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hidden="1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hidden="1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hidden="1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hidden="1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hidden="1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hidden="1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hidden="1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hidden="1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hidden="1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hidden="1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hidden="1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hidden="1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hidden="1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hidden="1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hidden="1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hidden="1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hidden="1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hidden="1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hidden="1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hidden="1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hidden="1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hidden="1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hidden="1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hidden="1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hidden="1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hidden="1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hidden="1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hidden="1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hidden="1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hidden="1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hidden="1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hidden="1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hidden="1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hidden="1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hidden="1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hidden="1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hidden="1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hidden="1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hidden="1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hidden="1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hidden="1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hidden="1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hidden="1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hidden="1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hidden="1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hidden="1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hidden="1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hidden="1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hidden="1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hidden="1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hidden="1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hidden="1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hidden="1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hidden="1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hidden="1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hidden="1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hidden="1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hidden="1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hidden="1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hidden="1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hidden="1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hidden="1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hidden="1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hidden="1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hidden="1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hidden="1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hidden="1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hidden="1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hidden="1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hidden="1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hidden="1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hidden="1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hidden="1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hidden="1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hidden="1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hidden="1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hidden="1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hidden="1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hidden="1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hidden="1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hidden="1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hidden="1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hidden="1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hidden="1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hidden="1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hidden="1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hidden="1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hidden="1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hidden="1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hidden="1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hidden="1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hidden="1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hidden="1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hidden="1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hidden="1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hidden="1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hidden="1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hidden="1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hidden="1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hidden="1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hidden="1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hidden="1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hidden="1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hidden="1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hidden="1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hidden="1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hidden="1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hidden="1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hidden="1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hidden="1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hidden="1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hidden="1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hidden="1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hidden="1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hidden="1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hidden="1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hidden="1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hidden="1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hidden="1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hidden="1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hidden="1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hidden="1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hidden="1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hidden="1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hidden="1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hidden="1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hidden="1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hidden="1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hidden="1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hidden="1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hidden="1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hidden="1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hidden="1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hidden="1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hidden="1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hidden="1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hidden="1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hidden="1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hidden="1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hidden="1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hidden="1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hidden="1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hidden="1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hidden="1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hidden="1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hidden="1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hidden="1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hidden="1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hidden="1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hidden="1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hidden="1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hidden="1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hidden="1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hidden="1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hidden="1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hidden="1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hidden="1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hidden="1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hidden="1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hidden="1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hidden="1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hidden="1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hidden="1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hidden="1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hidden="1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hidden="1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hidden="1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hidden="1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hidden="1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hidden="1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hidden="1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hidden="1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hidden="1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hidden="1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hidden="1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hidden="1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hidden="1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hidden="1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hidden="1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hidden="1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hidden="1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hidden="1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hidden="1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hidden="1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hidden="1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hidden="1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hidden="1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hidden="1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hidden="1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hidden="1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hidden="1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hidden="1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hidden="1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hidden="1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hidden="1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hidden="1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hidden="1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hidden="1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hidden="1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hidden="1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hidden="1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hidden="1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hidden="1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hidden="1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hidden="1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hidden="1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hidden="1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hidden="1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hidden="1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hidden="1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hidden="1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hidden="1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hidden="1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hidden="1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hidden="1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hidden="1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hidden="1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hidden="1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hidden="1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hidden="1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hidden="1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hidden="1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hidden="1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hidden="1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hidden="1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hidden="1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hidden="1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hidden="1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hidden="1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hidden="1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hidden="1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hidden="1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hidden="1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hidden="1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hidden="1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hidden="1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hidden="1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hidden="1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hidden="1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hidden="1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hidden="1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hidden="1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hidden="1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hidden="1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hidden="1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hidden="1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hidden="1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hidden="1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hidden="1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hidden="1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hidden="1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hidden="1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hidden="1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hidden="1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hidden="1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hidden="1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hidden="1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hidden="1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hidden="1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hidden="1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hidden="1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hidden="1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hidden="1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hidden="1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hidden="1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hidden="1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hidden="1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hidden="1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hidden="1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hidden="1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hidden="1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hidden="1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hidden="1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hidden="1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hidden="1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hidden="1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hidden="1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hidden="1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hidden="1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hidden="1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hidden="1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hidden="1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hidden="1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hidden="1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hidden="1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hidden="1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hidden="1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hidden="1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hidden="1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hidden="1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hidden="1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hidden="1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hidden="1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hidden="1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hidden="1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hidden="1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hidden="1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hidden="1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hidden="1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hidden="1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hidden="1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hidden="1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hidden="1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hidden="1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hidden="1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hidden="1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hidden="1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hidden="1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hidden="1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hidden="1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hidden="1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hidden="1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hidden="1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hidden="1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hidden="1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hidden="1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hidden="1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hidden="1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hidden="1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hidden="1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hidden="1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hidden="1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hidden="1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hidden="1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hidden="1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hidden="1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hidden="1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hidden="1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hidden="1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hidden="1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hidden="1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hidden="1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hidden="1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hidden="1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hidden="1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hidden="1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hidden="1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hidden="1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hidden="1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hidden="1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hidden="1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hidden="1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hidden="1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hidden="1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hidden="1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hidden="1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hidden="1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hidden="1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hidden="1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hidden="1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hidden="1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hidden="1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hidden="1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hidden="1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hidden="1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hidden="1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hidden="1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hidden="1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hidden="1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hidden="1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hidden="1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hidden="1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hidden="1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hidden="1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hidden="1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hidden="1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hidden="1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hidden="1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hidden="1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hidden="1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hidden="1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hidden="1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hidden="1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hidden="1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hidden="1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hidden="1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hidden="1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hidden="1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hidden="1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hidden="1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hidden="1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hidden="1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hidden="1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hidden="1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hidden="1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hidden="1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hidden="1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hidden="1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hidden="1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hidden="1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hidden="1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hidden="1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hidden="1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hidden="1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hidden="1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hidden="1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hidden="1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hidden="1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hidden="1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hidden="1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hidden="1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hidden="1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hidden="1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hidden="1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hidden="1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hidden="1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hidden="1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hidden="1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hidden="1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hidden="1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hidden="1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hidden="1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hidden="1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hidden="1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hidden="1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hidden="1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hidden="1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hidden="1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hidden="1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hidden="1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hidden="1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hidden="1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hidden="1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hidden="1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hidden="1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hidden="1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hidden="1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hidden="1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hidden="1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hidden="1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hidden="1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hidden="1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hidden="1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hidden="1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hidden="1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hidden="1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hidden="1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hidden="1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hidden="1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hidden="1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hidden="1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hidden="1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hidden="1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hidden="1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hidden="1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hidden="1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hidden="1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hidden="1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hidden="1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hidden="1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hidden="1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hidden="1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hidden="1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hidden="1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hidden="1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hidden="1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hidden="1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hidden="1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hidden="1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hidden="1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hidden="1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hidden="1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hidden="1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hidden="1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hidden="1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hidden="1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hidden="1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hidden="1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hidden="1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hidden="1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hidden="1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hidden="1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hidden="1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hidden="1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hidden="1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hidden="1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hidden="1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hidden="1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hidden="1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hidden="1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hidden="1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hidden="1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hidden="1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hidden="1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hidden="1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hidden="1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hidden="1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hidden="1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hidden="1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hidden="1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hidden="1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hidden="1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hidden="1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hidden="1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hidden="1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hidden="1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hidden="1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hidden="1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hidden="1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hidden="1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hidden="1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hidden="1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hidden="1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hidden="1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hidden="1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hidden="1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hidden="1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hidden="1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hidden="1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hidden="1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hidden="1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hidden="1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hidden="1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hidden="1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hidden="1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hidden="1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hidden="1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hidden="1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hidden="1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hidden="1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hidden="1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hidden="1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hidden="1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hidden="1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hidden="1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hidden="1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hidden="1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hidden="1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hidden="1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hidden="1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hidden="1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hidden="1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hidden="1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hidden="1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hidden="1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hidden="1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hidden="1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hidden="1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hidden="1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hidden="1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hidden="1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hidden="1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hidden="1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hidden="1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hidden="1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hidden="1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hidden="1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hidden="1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hidden="1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hidden="1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hidden="1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hidden="1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hidden="1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hidden="1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hidden="1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hidden="1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hidden="1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hidden="1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hidden="1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hidden="1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hidden="1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hidden="1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hidden="1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hidden="1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hidden="1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hidden="1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hidden="1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hidden="1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hidden="1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hidden="1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hidden="1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hidden="1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hidden="1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hidden="1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hidden="1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hidden="1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hidden="1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hidden="1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hidden="1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hidden="1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hidden="1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hidden="1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hidden="1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hidden="1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hidden="1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hidden="1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hidden="1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hidden="1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hidden="1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hidden="1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hidden="1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hidden="1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hidden="1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hidden="1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hidden="1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hidden="1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hidden="1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hidden="1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hidden="1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hidden="1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hidden="1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hidden="1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hidden="1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hidden="1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hidden="1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hidden="1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hidden="1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hidden="1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hidden="1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hidden="1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hidden="1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hidden="1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hidden="1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hidden="1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hidden="1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hidden="1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hidden="1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hidden="1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hidden="1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hidden="1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hidden="1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hidden="1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hidden="1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hidden="1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hidden="1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hidden="1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hidden="1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hidden="1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hidden="1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hidden="1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hidden="1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hidden="1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hidden="1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hidden="1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hidden="1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hidden="1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hidden="1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hidden="1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hidden="1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hidden="1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hidden="1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hidden="1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hidden="1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hidden="1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hidden="1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hidden="1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hidden="1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hidden="1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hidden="1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hidden="1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hidden="1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hidden="1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hidden="1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hidden="1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hidden="1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hidden="1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hidden="1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hidden="1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hidden="1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hidden="1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hidden="1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hidden="1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hidden="1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hidden="1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hidden="1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hidden="1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hidden="1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hidden="1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hidden="1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hidden="1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hidden="1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hidden="1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hidden="1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hidden="1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hidden="1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hidden="1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hidden="1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hidden="1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hidden="1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hidden="1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hidden="1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hidden="1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hidden="1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hidden="1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hidden="1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hidden="1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hidden="1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hidden="1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hidden="1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hidden="1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hidden="1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hidden="1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hidden="1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hidden="1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hidden="1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hidden="1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hidden="1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hidden="1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hidden="1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hidden="1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hidden="1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hidden="1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hidden="1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hidden="1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hidden="1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hidden="1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hidden="1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hidden="1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hidden="1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hidden="1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hidden="1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hidden="1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hidden="1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hidden="1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hidden="1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hidden="1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hidden="1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hidden="1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hidden="1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hidden="1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hidden="1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hidden="1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hidden="1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hidden="1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hidden="1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hidden="1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hidden="1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hidden="1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hidden="1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hidden="1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hidden="1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hidden="1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hidden="1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hidden="1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hidden="1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hidden="1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hidden="1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hidden="1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hidden="1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hidden="1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hidden="1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hidden="1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hidden="1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hidden="1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hidden="1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hidden="1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hidden="1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hidden="1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hidden="1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hidden="1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hidden="1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hidden="1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hidden="1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hidden="1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hidden="1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hidden="1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hidden="1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hidden="1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hidden="1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hidden="1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hidden="1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hidden="1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hidden="1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hidden="1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hidden="1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hidden="1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hidden="1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hidden="1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hidden="1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hidden="1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hidden="1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hidden="1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hidden="1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hidden="1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hidden="1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hidden="1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hidden="1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hidden="1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hidden="1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hidden="1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hidden="1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hidden="1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hidden="1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hidden="1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hidden="1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hidden="1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hidden="1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hidden="1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hidden="1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hidden="1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hidden="1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hidden="1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hidden="1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hidden="1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hidden="1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hidden="1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hidden="1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hidden="1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hidden="1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hidden="1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hidden="1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hidden="1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hidden="1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hidden="1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hidden="1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hidden="1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hidden="1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hidden="1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hidden="1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hidden="1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hidden="1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hidden="1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hidden="1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hidden="1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hidden="1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hidden="1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hidden="1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hidden="1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hidden="1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hidden="1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hidden="1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hidden="1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hidden="1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hidden="1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hidden="1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hidden="1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hidden="1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hidden="1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hidden="1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hidden="1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hidden="1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hidden="1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hidden="1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hidden="1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hidden="1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hidden="1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hidden="1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hidden="1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hidden="1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hidden="1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hidden="1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hidden="1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hidden="1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hidden="1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hidden="1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hidden="1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hidden="1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hidden="1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hidden="1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hidden="1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hidden="1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hidden="1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hidden="1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hidden="1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hidden="1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hidden="1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hidden="1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hidden="1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hidden="1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hidden="1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hidden="1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hidden="1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hidden="1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hidden="1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hidden="1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hidden="1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hidden="1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hidden="1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hidden="1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hidden="1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hidden="1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hidden="1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hidden="1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hidden="1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hidden="1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hidden="1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hidden="1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hidden="1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hidden="1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hidden="1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hidden="1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hidden="1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hidden="1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hidden="1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hidden="1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hidden="1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hidden="1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hidden="1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hidden="1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hidden="1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hidden="1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hidden="1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hidden="1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hidden="1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hidden="1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hidden="1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hidden="1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hidden="1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hidden="1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hidden="1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hidden="1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hidden="1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hidden="1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hidden="1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hidden="1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hidden="1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hidden="1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hidden="1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hidden="1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hidden="1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hidden="1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hidden="1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hidden="1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hidden="1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hidden="1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hidden="1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hidden="1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hidden="1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hidden="1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hidden="1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hidden="1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hidden="1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hidden="1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hidden="1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hidden="1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hidden="1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hidden="1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hidden="1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hidden="1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hidden="1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hidden="1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hidden="1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hidden="1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hidden="1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hidden="1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hidden="1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hidden="1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hidden="1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hidden="1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hidden="1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hidden="1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hidden="1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hidden="1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hidden="1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hidden="1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hidden="1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hidden="1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hidden="1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hidden="1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hidden="1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hidden="1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hidden="1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hidden="1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hidden="1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hidden="1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hidden="1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hidden="1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hidden="1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hidden="1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hidden="1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hidden="1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hidden="1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hidden="1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hidden="1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hidden="1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hidden="1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hidden="1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hidden="1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hidden="1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hidden="1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hidden="1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hidden="1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hidden="1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hidden="1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hidden="1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hidden="1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hidden="1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hidden="1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hidden="1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hidden="1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hidden="1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hidden="1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hidden="1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hidden="1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hidden="1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hidden="1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hidden="1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hidden="1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hidden="1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hidden="1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hidden="1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hidden="1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hidden="1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hidden="1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hidden="1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hidden="1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hidden="1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hidden="1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hidden="1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hidden="1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hidden="1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hidden="1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hidden="1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hidden="1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hidden="1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hidden="1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hidden="1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hidden="1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hidden="1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hidden="1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hidden="1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hidden="1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hidden="1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hidden="1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hidden="1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hidden="1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hidden="1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hidden="1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hidden="1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hidden="1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hidden="1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hidden="1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hidden="1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hidden="1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hidden="1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hidden="1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hidden="1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hidden="1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hidden="1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hidden="1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hidden="1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hidden="1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hidden="1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hidden="1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hidden="1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hidden="1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hidden="1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hidden="1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hidden="1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hidden="1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hidden="1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hidden="1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hidden="1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hidden="1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hidden="1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hidden="1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hidden="1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hidden="1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hidden="1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hidden="1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hidden="1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hidden="1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hidden="1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hidden="1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hidden="1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hidden="1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hidden="1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hidden="1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hidden="1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hidden="1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hidden="1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hidden="1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hidden="1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hidden="1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hidden="1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hidden="1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hidden="1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hidden="1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hidden="1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hidden="1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hidden="1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hidden="1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hidden="1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hidden="1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hidden="1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hidden="1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hidden="1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hidden="1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hidden="1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hidden="1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hidden="1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hidden="1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hidden="1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hidden="1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hidden="1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hidden="1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hidden="1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hidden="1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hidden="1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hidden="1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hidden="1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hidden="1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hidden="1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hidden="1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hidden="1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hidden="1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hidden="1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hidden="1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hidden="1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hidden="1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hidden="1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hidden="1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hidden="1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hidden="1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hidden="1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hidden="1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hidden="1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hidden="1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hidden="1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hidden="1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hidden="1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hidden="1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hidden="1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hidden="1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hidden="1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hidden="1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hidden="1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hidden="1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hidden="1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hidden="1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hidden="1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hidden="1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hidden="1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hidden="1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hidden="1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hidden="1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hidden="1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hidden="1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hidden="1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hidden="1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hidden="1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hidden="1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hidden="1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hidden="1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hidden="1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hidden="1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hidden="1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hidden="1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hidden="1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hidden="1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hidden="1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hidden="1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hidden="1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hidden="1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hidden="1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hidden="1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hidden="1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hidden="1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hidden="1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hidden="1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hidden="1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hidden="1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hidden="1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hidden="1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hidden="1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